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6"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июнь 2021 года</t>
  </si>
  <si>
    <t>PUESGA94, PUESGA95, PUESG113, PUESG115, PUESG116</t>
  </si>
  <si>
    <t>Республика Коми</t>
  </si>
  <si>
    <t>01.06.2021-30.06.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НЕ 2021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6.2021</t>
  </si>
  <si>
    <t>02.06.2021</t>
  </si>
  <si>
    <t>03.06.2021</t>
  </si>
  <si>
    <t>04.06.2021</t>
  </si>
  <si>
    <t>05.06.2021</t>
  </si>
  <si>
    <t>06.06.2021</t>
  </si>
  <si>
    <t>07.06.2021</t>
  </si>
  <si>
    <t>08.06.2021</t>
  </si>
  <si>
    <t>09.06.2021</t>
  </si>
  <si>
    <t>10.06.2021</t>
  </si>
  <si>
    <t>11.06.2021</t>
  </si>
  <si>
    <t>12.06.2021</t>
  </si>
  <si>
    <t>13.06.2021</t>
  </si>
  <si>
    <t>14.06.2021</t>
  </si>
  <si>
    <t>15.06.2021</t>
  </si>
  <si>
    <t>16.06.2021</t>
  </si>
  <si>
    <t>17.06.2021</t>
  </si>
  <si>
    <t>18.06.2021</t>
  </si>
  <si>
    <t>19.06.2021</t>
  </si>
  <si>
    <t>20.06.2021</t>
  </si>
  <si>
    <t>21.06.2021</t>
  </si>
  <si>
    <t>22.06.2021</t>
  </si>
  <si>
    <t>23.06.2021</t>
  </si>
  <si>
    <t>24.06.2021</t>
  </si>
  <si>
    <t>25.06.2021</t>
  </si>
  <si>
    <t>26.06.2021</t>
  </si>
  <si>
    <t>27.06.2021</t>
  </si>
  <si>
    <t>28.06.2021</t>
  </si>
  <si>
    <t>29.06.2021</t>
  </si>
  <si>
    <t>30.0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58"/>
  <sheetViews>
    <sheetView tabSelected="1" topLeftCell="A13" zoomScale="80" zoomScaleNormal="80" workbookViewId="0">
      <selection activeCell="F15" sqref="F15"/>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36</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4.5494500599999999</v>
      </c>
    </row>
    <row r="11" spans="1:4" ht="66" customHeight="1">
      <c r="A11" s="103" t="s">
        <v>9</v>
      </c>
      <c r="B11" s="104"/>
      <c r="C11" s="13"/>
      <c r="D11" s="91">
        <v>1269.0742764300001</v>
      </c>
    </row>
    <row r="12" spans="1:4" ht="30" customHeight="1">
      <c r="A12" s="103" t="s">
        <v>10</v>
      </c>
      <c r="B12" s="104"/>
      <c r="C12" s="13"/>
      <c r="D12" s="92">
        <v>720704.15966386558</v>
      </c>
    </row>
    <row r="13" spans="1:4" ht="30" customHeight="1">
      <c r="A13" s="103" t="s">
        <v>11</v>
      </c>
      <c r="B13" s="104"/>
      <c r="C13" s="13"/>
      <c r="D13" s="14"/>
    </row>
    <row r="14" spans="1:4" ht="15" customHeight="1">
      <c r="A14" s="110" t="s">
        <v>12</v>
      </c>
      <c r="B14" s="111"/>
      <c r="C14" s="13"/>
      <c r="D14" s="91">
        <v>1258.2992167699999</v>
      </c>
    </row>
    <row r="15" spans="1:4" ht="15" customHeight="1">
      <c r="A15" s="110" t="s">
        <v>13</v>
      </c>
      <c r="B15" s="111"/>
      <c r="C15" s="13"/>
      <c r="D15" s="91">
        <v>2727.0881224599998</v>
      </c>
    </row>
    <row r="16" spans="1:4" ht="15" customHeight="1">
      <c r="A16" s="110" t="s">
        <v>14</v>
      </c>
      <c r="B16" s="111"/>
      <c r="C16" s="13"/>
      <c r="D16" s="91">
        <v>3256.2458072600002</v>
      </c>
    </row>
    <row r="17" spans="1:4" ht="15" customHeight="1">
      <c r="A17" s="110" t="s">
        <v>15</v>
      </c>
      <c r="B17" s="111"/>
      <c r="C17" s="13"/>
      <c r="D17" s="91">
        <v>2998.2471686399999</v>
      </c>
    </row>
    <row r="18" spans="1:4" ht="52.5" customHeight="1">
      <c r="A18" s="103" t="s">
        <v>16</v>
      </c>
      <c r="B18" s="104"/>
      <c r="C18" s="13"/>
      <c r="D18" s="91">
        <v>4.6268410099999997</v>
      </c>
    </row>
    <row r="19" spans="1:4" ht="52.5" customHeight="1">
      <c r="A19" s="103" t="s">
        <v>137</v>
      </c>
      <c r="B19" s="104"/>
      <c r="C19" s="18"/>
      <c r="D19" s="91">
        <v>1261.903675</v>
      </c>
    </row>
    <row r="20" spans="1:4" ht="52.5" customHeight="1">
      <c r="A20" s="103" t="s">
        <v>138</v>
      </c>
      <c r="B20" s="104"/>
      <c r="C20" s="18"/>
      <c r="D20" s="143"/>
    </row>
    <row r="21" spans="1:4" ht="19.5" customHeight="1">
      <c r="A21" s="110" t="s">
        <v>139</v>
      </c>
      <c r="B21" s="111"/>
      <c r="C21" s="18"/>
      <c r="D21" s="91">
        <v>1251.4779982499999</v>
      </c>
    </row>
    <row r="22" spans="1:4" ht="19.5" customHeight="1">
      <c r="A22" s="110" t="s">
        <v>140</v>
      </c>
      <c r="B22" s="111"/>
      <c r="C22" s="18"/>
      <c r="D22" s="91">
        <v>1260.91735554</v>
      </c>
    </row>
    <row r="23" spans="1:4" ht="19.5" customHeight="1">
      <c r="A23" s="110" t="s">
        <v>141</v>
      </c>
      <c r="B23" s="111"/>
      <c r="C23" s="18"/>
      <c r="D23" s="91">
        <v>1266.0061840799999</v>
      </c>
    </row>
    <row r="24" spans="1:4" ht="20.25" customHeight="1">
      <c r="A24" s="110" t="s">
        <v>142</v>
      </c>
      <c r="B24" s="111"/>
      <c r="C24" s="18"/>
      <c r="D24" s="91">
        <v>1263.5743148199999</v>
      </c>
    </row>
    <row r="25" spans="1:4" ht="15" customHeight="1">
      <c r="A25" s="9" t="s">
        <v>17</v>
      </c>
      <c r="B25" s="10"/>
      <c r="C25" s="15"/>
      <c r="D25" s="16"/>
    </row>
    <row r="26" spans="1:4" ht="30" customHeight="1">
      <c r="A26" s="103" t="s">
        <v>18</v>
      </c>
      <c r="B26" s="104"/>
      <c r="C26" s="13"/>
      <c r="D26" s="94">
        <v>804.99199999999996</v>
      </c>
    </row>
    <row r="27" spans="1:4" ht="30" customHeight="1">
      <c r="A27" s="103" t="s">
        <v>19</v>
      </c>
      <c r="B27" s="104"/>
      <c r="C27" s="17"/>
      <c r="D27" s="94">
        <v>1.6659999999999999</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2.0244412944269998E-3</v>
      </c>
    </row>
    <row r="32" spans="1:4" ht="15" customHeight="1">
      <c r="A32" s="110" t="s">
        <v>14</v>
      </c>
      <c r="B32" s="111"/>
      <c r="C32" s="18"/>
      <c r="D32" s="95">
        <v>2.7513913504910001E-3</v>
      </c>
    </row>
    <row r="33" spans="1:6" ht="15" customHeight="1">
      <c r="A33" s="110" t="s">
        <v>15</v>
      </c>
      <c r="B33" s="111"/>
      <c r="C33" s="18"/>
      <c r="D33" s="95">
        <v>2.396887786519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293.1794238699999</v>
      </c>
      <c r="D39" s="93">
        <v>1279.0534230000001</v>
      </c>
      <c r="E39" s="93">
        <v>63.95267115</v>
      </c>
      <c r="F39" s="93">
        <v>63.95267115</v>
      </c>
    </row>
    <row r="40" spans="1:6" ht="12.75" customHeight="1">
      <c r="A40" s="100" t="s">
        <v>143</v>
      </c>
      <c r="B40" s="100">
        <v>2</v>
      </c>
      <c r="C40" s="93">
        <v>1282.9743418400001</v>
      </c>
      <c r="D40" s="93">
        <v>1280.84794111</v>
      </c>
      <c r="E40" s="93">
        <v>64.042397059999999</v>
      </c>
      <c r="F40" s="93">
        <v>64.042397059999999</v>
      </c>
    </row>
    <row r="41" spans="1:6" ht="12.75" customHeight="1">
      <c r="A41" s="100" t="s">
        <v>143</v>
      </c>
      <c r="B41" s="100">
        <v>3</v>
      </c>
      <c r="C41" s="93">
        <v>1291.5244115099999</v>
      </c>
      <c r="D41" s="93">
        <v>1272.6842786</v>
      </c>
      <c r="E41" s="93">
        <v>63.634213930000001</v>
      </c>
      <c r="F41" s="93">
        <v>63.634213930000001</v>
      </c>
    </row>
    <row r="42" spans="1:6" ht="12.75" customHeight="1">
      <c r="A42" s="100" t="s">
        <v>143</v>
      </c>
      <c r="B42" s="100">
        <v>4</v>
      </c>
      <c r="C42" s="93">
        <v>1291.940067</v>
      </c>
      <c r="D42" s="93">
        <v>1271.98149044</v>
      </c>
      <c r="E42" s="93">
        <v>63.599074520000002</v>
      </c>
      <c r="F42" s="93">
        <v>63.599074520000002</v>
      </c>
    </row>
    <row r="43" spans="1:6" ht="12.75" customHeight="1">
      <c r="A43" s="100" t="s">
        <v>143</v>
      </c>
      <c r="B43" s="100">
        <v>5</v>
      </c>
      <c r="C43" s="93">
        <v>1275.31343823</v>
      </c>
      <c r="D43" s="93">
        <v>1274.2073570499999</v>
      </c>
      <c r="E43" s="93">
        <v>63.710367849999997</v>
      </c>
      <c r="F43" s="93">
        <v>63.710367849999997</v>
      </c>
    </row>
    <row r="44" spans="1:6" ht="12.75" customHeight="1">
      <c r="A44" s="100" t="s">
        <v>143</v>
      </c>
      <c r="B44" s="100">
        <v>6</v>
      </c>
      <c r="C44" s="93">
        <v>1330.45002611</v>
      </c>
      <c r="D44" s="93">
        <v>1277.74953665</v>
      </c>
      <c r="E44" s="93">
        <v>63.887476829999997</v>
      </c>
      <c r="F44" s="93">
        <v>63.887476829999997</v>
      </c>
    </row>
    <row r="45" spans="1:6" ht="12.75" customHeight="1">
      <c r="A45" s="100" t="s">
        <v>143</v>
      </c>
      <c r="B45" s="100">
        <v>7</v>
      </c>
      <c r="C45" s="93">
        <v>1332.28446205</v>
      </c>
      <c r="D45" s="93">
        <v>1275.5939492699999</v>
      </c>
      <c r="E45" s="93">
        <v>63.779697460000001</v>
      </c>
      <c r="F45" s="93">
        <v>63.779697460000001</v>
      </c>
    </row>
    <row r="46" spans="1:6" ht="12.75" customHeight="1">
      <c r="A46" s="100" t="s">
        <v>143</v>
      </c>
      <c r="B46" s="100">
        <v>8</v>
      </c>
      <c r="C46" s="93">
        <v>1328.02089189</v>
      </c>
      <c r="D46" s="93">
        <v>1276.45947912</v>
      </c>
      <c r="E46" s="93">
        <v>63.822973959999999</v>
      </c>
      <c r="F46" s="93">
        <v>63.822973959999999</v>
      </c>
    </row>
    <row r="47" spans="1:6" ht="12.75" customHeight="1">
      <c r="A47" s="100" t="s">
        <v>143</v>
      </c>
      <c r="B47" s="100">
        <v>9</v>
      </c>
      <c r="C47" s="93">
        <v>1332.27804477</v>
      </c>
      <c r="D47" s="93">
        <v>1298.2370509100001</v>
      </c>
      <c r="E47" s="93">
        <v>64.911852550000006</v>
      </c>
      <c r="F47" s="93">
        <v>64.911852550000006</v>
      </c>
    </row>
    <row r="48" spans="1:6" ht="12.75" customHeight="1">
      <c r="A48" s="100" t="s">
        <v>143</v>
      </c>
      <c r="B48" s="100">
        <v>10</v>
      </c>
      <c r="C48" s="93">
        <v>1323.84832598</v>
      </c>
      <c r="D48" s="93">
        <v>1301.4900575300001</v>
      </c>
      <c r="E48" s="93">
        <v>65.074502879999997</v>
      </c>
      <c r="F48" s="93">
        <v>65.074502879999997</v>
      </c>
    </row>
    <row r="49" spans="1:6" ht="12.75" customHeight="1">
      <c r="A49" s="100" t="s">
        <v>143</v>
      </c>
      <c r="B49" s="100">
        <v>11</v>
      </c>
      <c r="C49" s="93">
        <v>1321.38238288</v>
      </c>
      <c r="D49" s="93">
        <v>1302.58379851</v>
      </c>
      <c r="E49" s="93">
        <v>65.129189929999995</v>
      </c>
      <c r="F49" s="93">
        <v>65.129189929999995</v>
      </c>
    </row>
    <row r="50" spans="1:6" ht="12.75" customHeight="1">
      <c r="A50" s="100" t="s">
        <v>143</v>
      </c>
      <c r="B50" s="100">
        <v>12</v>
      </c>
      <c r="C50" s="93">
        <v>1321.9802831500001</v>
      </c>
      <c r="D50" s="93">
        <v>1302.0226250799999</v>
      </c>
      <c r="E50" s="93">
        <v>65.101131249999995</v>
      </c>
      <c r="F50" s="93">
        <v>65.101131249999995</v>
      </c>
    </row>
    <row r="51" spans="1:6" ht="12.75" customHeight="1">
      <c r="A51" s="100" t="s">
        <v>143</v>
      </c>
      <c r="B51" s="100">
        <v>13</v>
      </c>
      <c r="C51" s="93">
        <v>1307.79700256</v>
      </c>
      <c r="D51" s="93">
        <v>1295.7494107299999</v>
      </c>
      <c r="E51" s="93">
        <v>64.787470540000001</v>
      </c>
      <c r="F51" s="93">
        <v>64.787470540000001</v>
      </c>
    </row>
    <row r="52" spans="1:6" ht="12.75" customHeight="1">
      <c r="A52" s="100" t="s">
        <v>143</v>
      </c>
      <c r="B52" s="100">
        <v>14</v>
      </c>
      <c r="C52" s="93">
        <v>1318.69496037</v>
      </c>
      <c r="D52" s="93">
        <v>1288.7635726399999</v>
      </c>
      <c r="E52" s="93">
        <v>64.438178629999996</v>
      </c>
      <c r="F52" s="93">
        <v>64.438178629999996</v>
      </c>
    </row>
    <row r="53" spans="1:6" ht="12.75" customHeight="1">
      <c r="A53" s="100" t="s">
        <v>143</v>
      </c>
      <c r="B53" s="100">
        <v>15</v>
      </c>
      <c r="C53" s="93">
        <v>1310.5372240300001</v>
      </c>
      <c r="D53" s="93">
        <v>1294.9537981999999</v>
      </c>
      <c r="E53" s="93">
        <v>64.747689910000005</v>
      </c>
      <c r="F53" s="93">
        <v>64.747689910000005</v>
      </c>
    </row>
    <row r="54" spans="1:6" ht="12.75" customHeight="1">
      <c r="A54" s="100" t="s">
        <v>143</v>
      </c>
      <c r="B54" s="100">
        <v>16</v>
      </c>
      <c r="C54" s="93">
        <v>1291.4224413300001</v>
      </c>
      <c r="D54" s="93">
        <v>1284.8438923900001</v>
      </c>
      <c r="E54" s="93">
        <v>64.242194620000006</v>
      </c>
      <c r="F54" s="93">
        <v>64.242194620000006</v>
      </c>
    </row>
    <row r="55" spans="1:6" ht="12.75" customHeight="1">
      <c r="A55" s="100" t="s">
        <v>143</v>
      </c>
      <c r="B55" s="100">
        <v>17</v>
      </c>
      <c r="C55" s="93">
        <v>1292.3206554799999</v>
      </c>
      <c r="D55" s="93">
        <v>1285.03431634</v>
      </c>
      <c r="E55" s="93">
        <v>64.251715820000001</v>
      </c>
      <c r="F55" s="93">
        <v>64.251715820000001</v>
      </c>
    </row>
    <row r="56" spans="1:6" ht="12.75" customHeight="1">
      <c r="A56" s="100" t="s">
        <v>143</v>
      </c>
      <c r="B56" s="100">
        <v>18</v>
      </c>
      <c r="C56" s="93">
        <v>1294.19571387</v>
      </c>
      <c r="D56" s="93">
        <v>1286.2372396799999</v>
      </c>
      <c r="E56" s="93">
        <v>64.311861980000003</v>
      </c>
      <c r="F56" s="93">
        <v>64.311861980000003</v>
      </c>
    </row>
    <row r="57" spans="1:6" ht="12.75" customHeight="1">
      <c r="A57" s="100" t="s">
        <v>143</v>
      </c>
      <c r="B57" s="100">
        <v>19</v>
      </c>
      <c r="C57" s="93">
        <v>1295.02559931</v>
      </c>
      <c r="D57" s="93">
        <v>1286.7816345799999</v>
      </c>
      <c r="E57" s="93">
        <v>64.339081730000004</v>
      </c>
      <c r="F57" s="93">
        <v>64.339081730000004</v>
      </c>
    </row>
    <row r="58" spans="1:6" ht="12.75" customHeight="1">
      <c r="A58" s="100" t="s">
        <v>143</v>
      </c>
      <c r="B58" s="100">
        <v>20</v>
      </c>
      <c r="C58" s="93">
        <v>1296.4279579700001</v>
      </c>
      <c r="D58" s="93">
        <v>1283.9631400200001</v>
      </c>
      <c r="E58" s="93">
        <v>64.198156999999995</v>
      </c>
      <c r="F58" s="93">
        <v>64.198156999999995</v>
      </c>
    </row>
    <row r="59" spans="1:6" ht="12.75" customHeight="1">
      <c r="A59" s="100" t="s">
        <v>143</v>
      </c>
      <c r="B59" s="100">
        <v>21</v>
      </c>
      <c r="C59" s="93">
        <v>1294.79534767</v>
      </c>
      <c r="D59" s="93">
        <v>1282.7647876799999</v>
      </c>
      <c r="E59" s="93">
        <v>64.138239380000002</v>
      </c>
      <c r="F59" s="93">
        <v>64.138239380000002</v>
      </c>
    </row>
    <row r="60" spans="1:6" ht="12.75" customHeight="1">
      <c r="A60" s="100" t="s">
        <v>143</v>
      </c>
      <c r="B60" s="100">
        <v>22</v>
      </c>
      <c r="C60" s="93">
        <v>1299.96101135</v>
      </c>
      <c r="D60" s="93">
        <v>1283.6577448400001</v>
      </c>
      <c r="E60" s="93">
        <v>64.182887239999999</v>
      </c>
      <c r="F60" s="93">
        <v>64.182887239999999</v>
      </c>
    </row>
    <row r="61" spans="1:6" ht="12.75" customHeight="1">
      <c r="A61" s="100" t="s">
        <v>143</v>
      </c>
      <c r="B61" s="100">
        <v>23</v>
      </c>
      <c r="C61" s="93">
        <v>1306.6207648</v>
      </c>
      <c r="D61" s="93">
        <v>1291.67128149</v>
      </c>
      <c r="E61" s="93">
        <v>64.583564069999994</v>
      </c>
      <c r="F61" s="93">
        <v>64.583564069999994</v>
      </c>
    </row>
    <row r="62" spans="1:6" ht="12.75" customHeight="1">
      <c r="A62" s="100" t="s">
        <v>143</v>
      </c>
      <c r="B62" s="100">
        <v>24</v>
      </c>
      <c r="C62" s="93">
        <v>1328.6959154900001</v>
      </c>
      <c r="D62" s="93">
        <v>1273.1543405499999</v>
      </c>
      <c r="E62" s="93">
        <v>63.657717030000001</v>
      </c>
      <c r="F62" s="93">
        <v>63.657717030000001</v>
      </c>
    </row>
    <row r="63" spans="1:6" ht="12.75" customHeight="1">
      <c r="A63" s="100" t="s">
        <v>144</v>
      </c>
      <c r="B63" s="100">
        <v>1</v>
      </c>
      <c r="C63" s="93">
        <v>1312.7866772699999</v>
      </c>
      <c r="D63" s="93">
        <v>1296.9406728500001</v>
      </c>
      <c r="E63" s="93">
        <v>64.847033640000006</v>
      </c>
      <c r="F63" s="93">
        <v>64.847033640000006</v>
      </c>
    </row>
    <row r="64" spans="1:6" ht="12.75" customHeight="1">
      <c r="A64" s="100" t="s">
        <v>144</v>
      </c>
      <c r="B64" s="100">
        <v>2</v>
      </c>
      <c r="C64" s="93">
        <v>1352.5059311800001</v>
      </c>
      <c r="D64" s="93">
        <v>1284.0343712599999</v>
      </c>
      <c r="E64" s="93">
        <v>64.201718560000003</v>
      </c>
      <c r="F64" s="93">
        <v>64.201718560000003</v>
      </c>
    </row>
    <row r="65" spans="1:6" ht="12.75" customHeight="1">
      <c r="A65" s="100" t="s">
        <v>144</v>
      </c>
      <c r="B65" s="100">
        <v>3</v>
      </c>
      <c r="C65" s="93">
        <v>1327.28244324</v>
      </c>
      <c r="D65" s="93">
        <v>1281.23569572</v>
      </c>
      <c r="E65" s="93">
        <v>64.061784790000004</v>
      </c>
      <c r="F65" s="93">
        <v>64.061784790000004</v>
      </c>
    </row>
    <row r="66" spans="1:6" ht="12.75" customHeight="1">
      <c r="A66" s="100" t="s">
        <v>144</v>
      </c>
      <c r="B66" s="100">
        <v>4</v>
      </c>
      <c r="C66" s="93">
        <v>1309.2921604600001</v>
      </c>
      <c r="D66" s="93">
        <v>1281.2771285599999</v>
      </c>
      <c r="E66" s="93">
        <v>64.063856430000001</v>
      </c>
      <c r="F66" s="93">
        <v>64.063856430000001</v>
      </c>
    </row>
    <row r="67" spans="1:6" ht="12.75" customHeight="1">
      <c r="A67" s="100" t="s">
        <v>144</v>
      </c>
      <c r="B67" s="100">
        <v>5</v>
      </c>
      <c r="C67" s="93">
        <v>1296.41819706</v>
      </c>
      <c r="D67" s="93">
        <v>1281.2621339100001</v>
      </c>
      <c r="E67" s="93">
        <v>64.063106700000006</v>
      </c>
      <c r="F67" s="93">
        <v>64.063106700000006</v>
      </c>
    </row>
    <row r="68" spans="1:6" ht="12.75" customHeight="1">
      <c r="A68" s="100" t="s">
        <v>144</v>
      </c>
      <c r="B68" s="100">
        <v>6</v>
      </c>
      <c r="C68" s="93">
        <v>1309.4636903099999</v>
      </c>
      <c r="D68" s="93">
        <v>1290.9488959800001</v>
      </c>
      <c r="E68" s="93">
        <v>64.547444799999994</v>
      </c>
      <c r="F68" s="93">
        <v>64.547444799999994</v>
      </c>
    </row>
    <row r="69" spans="1:6" ht="12.75" customHeight="1">
      <c r="A69" s="100" t="s">
        <v>144</v>
      </c>
      <c r="B69" s="100">
        <v>7</v>
      </c>
      <c r="C69" s="93">
        <v>1326.3282183599999</v>
      </c>
      <c r="D69" s="93">
        <v>1292.2722783300001</v>
      </c>
      <c r="E69" s="93">
        <v>64.613613920000006</v>
      </c>
      <c r="F69" s="93">
        <v>64.613613920000006</v>
      </c>
    </row>
    <row r="70" spans="1:6" ht="12.75" customHeight="1">
      <c r="A70" s="100" t="s">
        <v>144</v>
      </c>
      <c r="B70" s="100">
        <v>8</v>
      </c>
      <c r="C70" s="93">
        <v>1320.0333039699999</v>
      </c>
      <c r="D70" s="93">
        <v>1296.40054749</v>
      </c>
      <c r="E70" s="93">
        <v>64.820027370000005</v>
      </c>
      <c r="F70" s="93">
        <v>64.820027370000005</v>
      </c>
    </row>
    <row r="71" spans="1:6" ht="12.75" customHeight="1">
      <c r="A71" s="100" t="s">
        <v>144</v>
      </c>
      <c r="B71" s="100">
        <v>9</v>
      </c>
      <c r="C71" s="93">
        <v>1330.7625115400001</v>
      </c>
      <c r="D71" s="93">
        <v>1302.4850082099999</v>
      </c>
      <c r="E71" s="93">
        <v>65.124250410000002</v>
      </c>
      <c r="F71" s="93">
        <v>65.124250410000002</v>
      </c>
    </row>
    <row r="72" spans="1:6" ht="12.75" customHeight="1">
      <c r="A72" s="100" t="s">
        <v>144</v>
      </c>
      <c r="B72" s="100">
        <v>10</v>
      </c>
      <c r="C72" s="93">
        <v>1318.8351929200001</v>
      </c>
      <c r="D72" s="93">
        <v>1311.5701425300001</v>
      </c>
      <c r="E72" s="93">
        <v>65.578507130000006</v>
      </c>
      <c r="F72" s="93">
        <v>65.578507130000006</v>
      </c>
    </row>
    <row r="73" spans="1:6" ht="12.75" customHeight="1">
      <c r="A73" s="100" t="s">
        <v>144</v>
      </c>
      <c r="B73" s="100">
        <v>11</v>
      </c>
      <c r="C73" s="93">
        <v>1320.35809505</v>
      </c>
      <c r="D73" s="93">
        <v>1309.3341589700001</v>
      </c>
      <c r="E73" s="93">
        <v>65.46670795</v>
      </c>
      <c r="F73" s="93">
        <v>65.46670795</v>
      </c>
    </row>
    <row r="74" spans="1:6" ht="12.75" customHeight="1">
      <c r="A74" s="100" t="s">
        <v>144</v>
      </c>
      <c r="B74" s="100">
        <v>12</v>
      </c>
      <c r="C74" s="93">
        <v>1316.0819469800001</v>
      </c>
      <c r="D74" s="93">
        <v>1308.8543228000001</v>
      </c>
      <c r="E74" s="93">
        <v>65.442716140000002</v>
      </c>
      <c r="F74" s="93">
        <v>65.442716140000002</v>
      </c>
    </row>
    <row r="75" spans="1:6" ht="12.75" customHeight="1">
      <c r="A75" s="100" t="s">
        <v>144</v>
      </c>
      <c r="B75" s="100">
        <v>13</v>
      </c>
      <c r="C75" s="93">
        <v>1303.4302117499999</v>
      </c>
      <c r="D75" s="93">
        <v>1298.3021054799999</v>
      </c>
      <c r="E75" s="93">
        <v>64.915105269999998</v>
      </c>
      <c r="F75" s="93">
        <v>64.915105269999998</v>
      </c>
    </row>
    <row r="76" spans="1:6" ht="12.75" customHeight="1">
      <c r="A76" s="100" t="s">
        <v>144</v>
      </c>
      <c r="B76" s="100">
        <v>14</v>
      </c>
      <c r="C76" s="93">
        <v>1293.4214039200001</v>
      </c>
      <c r="D76" s="93">
        <v>1291.6798621999999</v>
      </c>
      <c r="E76" s="93">
        <v>64.583993109999994</v>
      </c>
      <c r="F76" s="93">
        <v>64.583993109999994</v>
      </c>
    </row>
    <row r="77" spans="1:6" ht="12.75" customHeight="1">
      <c r="A77" s="100" t="s">
        <v>144</v>
      </c>
      <c r="B77" s="100">
        <v>15</v>
      </c>
      <c r="C77" s="93">
        <v>1298.86561489</v>
      </c>
      <c r="D77" s="93">
        <v>1290.3697000699999</v>
      </c>
      <c r="E77" s="93">
        <v>64.518484999999998</v>
      </c>
      <c r="F77" s="93">
        <v>64.518484999999998</v>
      </c>
    </row>
    <row r="78" spans="1:6" ht="12.75" customHeight="1">
      <c r="A78" s="100" t="s">
        <v>144</v>
      </c>
      <c r="B78" s="100">
        <v>16</v>
      </c>
      <c r="C78" s="93">
        <v>1287.39670858</v>
      </c>
      <c r="D78" s="93">
        <v>1282.9804466799999</v>
      </c>
      <c r="E78" s="93">
        <v>64.149022329999994</v>
      </c>
      <c r="F78" s="93">
        <v>64.149022329999994</v>
      </c>
    </row>
    <row r="79" spans="1:6" ht="12.75" customHeight="1">
      <c r="A79" s="100" t="s">
        <v>144</v>
      </c>
      <c r="B79" s="100">
        <v>17</v>
      </c>
      <c r="C79" s="93">
        <v>1289.03916946</v>
      </c>
      <c r="D79" s="93">
        <v>1287.8493491300001</v>
      </c>
      <c r="E79" s="93">
        <v>64.392467460000006</v>
      </c>
      <c r="F79" s="93">
        <v>64.392467460000006</v>
      </c>
    </row>
    <row r="80" spans="1:6" ht="12.75" customHeight="1">
      <c r="A80" s="100" t="s">
        <v>144</v>
      </c>
      <c r="B80" s="100">
        <v>18</v>
      </c>
      <c r="C80" s="93">
        <v>1294.9324747999999</v>
      </c>
      <c r="D80" s="93">
        <v>1291.0190706999999</v>
      </c>
      <c r="E80" s="93">
        <v>64.550953539999995</v>
      </c>
      <c r="F80" s="93">
        <v>64.550953539999995</v>
      </c>
    </row>
    <row r="81" spans="1:6" ht="12.75" customHeight="1">
      <c r="A81" s="100" t="s">
        <v>144</v>
      </c>
      <c r="B81" s="100">
        <v>19</v>
      </c>
      <c r="C81" s="93">
        <v>1297.6561081699999</v>
      </c>
      <c r="D81" s="93">
        <v>1292.22446844</v>
      </c>
      <c r="E81" s="93">
        <v>64.611223420000002</v>
      </c>
      <c r="F81" s="93">
        <v>64.611223420000002</v>
      </c>
    </row>
    <row r="82" spans="1:6" ht="12.75" customHeight="1">
      <c r="A82" s="100" t="s">
        <v>144</v>
      </c>
      <c r="B82" s="100">
        <v>20</v>
      </c>
      <c r="C82" s="93">
        <v>1303.5201697800001</v>
      </c>
      <c r="D82" s="93">
        <v>1291.74925491</v>
      </c>
      <c r="E82" s="93">
        <v>64.58746275</v>
      </c>
      <c r="F82" s="93">
        <v>64.58746275</v>
      </c>
    </row>
    <row r="83" spans="1:6" ht="12.75" customHeight="1">
      <c r="A83" s="100" t="s">
        <v>144</v>
      </c>
      <c r="B83" s="100">
        <v>21</v>
      </c>
      <c r="C83" s="93">
        <v>1298.65323225</v>
      </c>
      <c r="D83" s="93">
        <v>1291.07163373</v>
      </c>
      <c r="E83" s="93">
        <v>64.553581690000001</v>
      </c>
      <c r="F83" s="93">
        <v>64.553581690000001</v>
      </c>
    </row>
    <row r="84" spans="1:6" ht="12.75" customHeight="1">
      <c r="A84" s="100" t="s">
        <v>144</v>
      </c>
      <c r="B84" s="100">
        <v>22</v>
      </c>
      <c r="C84" s="93">
        <v>1301.1634230499999</v>
      </c>
      <c r="D84" s="93">
        <v>1291.0183446999999</v>
      </c>
      <c r="E84" s="93">
        <v>64.550917240000004</v>
      </c>
      <c r="F84" s="93">
        <v>64.550917240000004</v>
      </c>
    </row>
    <row r="85" spans="1:6" ht="12.75" customHeight="1">
      <c r="A85" s="100" t="s">
        <v>144</v>
      </c>
      <c r="B85" s="100">
        <v>23</v>
      </c>
      <c r="C85" s="93">
        <v>1311.3610973299999</v>
      </c>
      <c r="D85" s="93">
        <v>1291.16530663</v>
      </c>
      <c r="E85" s="93">
        <v>64.558265329999998</v>
      </c>
      <c r="F85" s="93">
        <v>64.558265329999998</v>
      </c>
    </row>
    <row r="86" spans="1:6" ht="12.75" customHeight="1">
      <c r="A86" s="100" t="s">
        <v>144</v>
      </c>
      <c r="B86" s="100">
        <v>24</v>
      </c>
      <c r="C86" s="93">
        <v>1312.14588097</v>
      </c>
      <c r="D86" s="93">
        <v>1293.6936116899999</v>
      </c>
      <c r="E86" s="93">
        <v>64.684680580000006</v>
      </c>
      <c r="F86" s="93">
        <v>64.684680580000006</v>
      </c>
    </row>
    <row r="87" spans="1:6" ht="12.75" customHeight="1">
      <c r="A87" s="100" t="s">
        <v>145</v>
      </c>
      <c r="B87" s="100">
        <v>1</v>
      </c>
      <c r="C87" s="93">
        <v>1333.8921349</v>
      </c>
      <c r="D87" s="93">
        <v>1283.59045603</v>
      </c>
      <c r="E87" s="93">
        <v>64.179522800000001</v>
      </c>
      <c r="F87" s="93">
        <v>64.179522800000001</v>
      </c>
    </row>
    <row r="88" spans="1:6" ht="12.75" customHeight="1">
      <c r="A88" s="100" t="s">
        <v>145</v>
      </c>
      <c r="B88" s="100">
        <v>2</v>
      </c>
      <c r="C88" s="93">
        <v>1300.5394447799999</v>
      </c>
      <c r="D88" s="93">
        <v>1278.24108841</v>
      </c>
      <c r="E88" s="93">
        <v>63.912054419999997</v>
      </c>
      <c r="F88" s="93">
        <v>63.912054419999997</v>
      </c>
    </row>
    <row r="89" spans="1:6" ht="12.75" customHeight="1">
      <c r="A89" s="100" t="s">
        <v>145</v>
      </c>
      <c r="B89" s="100">
        <v>3</v>
      </c>
      <c r="C89" s="93">
        <v>1313.9305050299999</v>
      </c>
      <c r="D89" s="93">
        <v>1275.87390078</v>
      </c>
      <c r="E89" s="93">
        <v>63.793695040000003</v>
      </c>
      <c r="F89" s="93">
        <v>63.793695040000003</v>
      </c>
    </row>
    <row r="90" spans="1:6" ht="12.75" customHeight="1">
      <c r="A90" s="100" t="s">
        <v>145</v>
      </c>
      <c r="B90" s="100">
        <v>4</v>
      </c>
      <c r="C90" s="93">
        <v>1299.9231461899999</v>
      </c>
      <c r="D90" s="93">
        <v>1275.89551613</v>
      </c>
      <c r="E90" s="93">
        <v>63.794775809999997</v>
      </c>
      <c r="F90" s="93">
        <v>63.794775809999997</v>
      </c>
    </row>
    <row r="91" spans="1:6" ht="12.75" customHeight="1">
      <c r="A91" s="100" t="s">
        <v>145</v>
      </c>
      <c r="B91" s="100">
        <v>5</v>
      </c>
      <c r="C91" s="93">
        <v>1393.9753431900001</v>
      </c>
      <c r="D91" s="93">
        <v>1262.0403709499999</v>
      </c>
      <c r="E91" s="93">
        <v>63.102018549999997</v>
      </c>
      <c r="F91" s="93">
        <v>63.102018549999997</v>
      </c>
    </row>
    <row r="92" spans="1:6" ht="12.75" customHeight="1">
      <c r="A92" s="100" t="s">
        <v>145</v>
      </c>
      <c r="B92" s="100">
        <v>6</v>
      </c>
      <c r="C92" s="93">
        <v>1330.0350511300001</v>
      </c>
      <c r="D92" s="93">
        <v>1258.9013764900001</v>
      </c>
      <c r="E92" s="93">
        <v>62.945068820000003</v>
      </c>
      <c r="F92" s="93">
        <v>62.945068820000003</v>
      </c>
    </row>
    <row r="93" spans="1:6" ht="12.75" customHeight="1">
      <c r="A93" s="100" t="s">
        <v>145</v>
      </c>
      <c r="B93" s="100">
        <v>7</v>
      </c>
      <c r="C93" s="93">
        <v>1290.9438748</v>
      </c>
      <c r="D93" s="93">
        <v>1264.7125713999999</v>
      </c>
      <c r="E93" s="93">
        <v>63.235628570000003</v>
      </c>
      <c r="F93" s="93">
        <v>63.235628570000003</v>
      </c>
    </row>
    <row r="94" spans="1:6" ht="12.75" customHeight="1">
      <c r="A94" s="100" t="s">
        <v>145</v>
      </c>
      <c r="B94" s="100">
        <v>8</v>
      </c>
      <c r="C94" s="93">
        <v>1292.9931195900001</v>
      </c>
      <c r="D94" s="93">
        <v>1275.2202356099999</v>
      </c>
      <c r="E94" s="93">
        <v>63.761011779999997</v>
      </c>
      <c r="F94" s="93">
        <v>63.761011779999997</v>
      </c>
    </row>
    <row r="95" spans="1:6" ht="12.75" customHeight="1">
      <c r="A95" s="100" t="s">
        <v>145</v>
      </c>
      <c r="B95" s="100">
        <v>9</v>
      </c>
      <c r="C95" s="93">
        <v>1319.4403379</v>
      </c>
      <c r="D95" s="93">
        <v>1297.3471532599999</v>
      </c>
      <c r="E95" s="93">
        <v>64.867357659999996</v>
      </c>
      <c r="F95" s="93">
        <v>64.867357659999996</v>
      </c>
    </row>
    <row r="96" spans="1:6" ht="12.75" customHeight="1">
      <c r="A96" s="100" t="s">
        <v>145</v>
      </c>
      <c r="B96" s="100">
        <v>10</v>
      </c>
      <c r="C96" s="93">
        <v>1325.3916203399999</v>
      </c>
      <c r="D96" s="93">
        <v>1296.6698365100001</v>
      </c>
      <c r="E96" s="93">
        <v>64.83349183</v>
      </c>
      <c r="F96" s="93">
        <v>64.83349183</v>
      </c>
    </row>
    <row r="97" spans="1:6" ht="12.75" customHeight="1">
      <c r="A97" s="100" t="s">
        <v>145</v>
      </c>
      <c r="B97" s="100">
        <v>11</v>
      </c>
      <c r="C97" s="93">
        <v>1317.6480180999999</v>
      </c>
      <c r="D97" s="93">
        <v>1298.96138649</v>
      </c>
      <c r="E97" s="93">
        <v>64.948069320000002</v>
      </c>
      <c r="F97" s="93">
        <v>64.948069320000002</v>
      </c>
    </row>
    <row r="98" spans="1:6" ht="12.75" customHeight="1">
      <c r="A98" s="100" t="s">
        <v>145</v>
      </c>
      <c r="B98" s="100">
        <v>12</v>
      </c>
      <c r="C98" s="93">
        <v>1314.9055783900001</v>
      </c>
      <c r="D98" s="93">
        <v>1297.25654912</v>
      </c>
      <c r="E98" s="93">
        <v>64.862827460000005</v>
      </c>
      <c r="F98" s="93">
        <v>64.862827460000005</v>
      </c>
    </row>
    <row r="99" spans="1:6" ht="12.75" customHeight="1">
      <c r="A99" s="100" t="s">
        <v>145</v>
      </c>
      <c r="B99" s="100">
        <v>13</v>
      </c>
      <c r="C99" s="93">
        <v>1305.61414584</v>
      </c>
      <c r="D99" s="93">
        <v>1291.87130559</v>
      </c>
      <c r="E99" s="93">
        <v>64.593565280000007</v>
      </c>
      <c r="F99" s="93">
        <v>64.593565280000007</v>
      </c>
    </row>
    <row r="100" spans="1:6" ht="12.75" customHeight="1">
      <c r="A100" s="100" t="s">
        <v>145</v>
      </c>
      <c r="B100" s="100">
        <v>14</v>
      </c>
      <c r="C100" s="93">
        <v>1293.2870724300001</v>
      </c>
      <c r="D100" s="93">
        <v>1285.9004577799999</v>
      </c>
      <c r="E100" s="93">
        <v>64.295022889999998</v>
      </c>
      <c r="F100" s="93">
        <v>64.295022889999998</v>
      </c>
    </row>
    <row r="101" spans="1:6" ht="12.75" customHeight="1">
      <c r="A101" s="100" t="s">
        <v>145</v>
      </c>
      <c r="B101" s="100">
        <v>15</v>
      </c>
      <c r="C101" s="93">
        <v>1300.3935337099999</v>
      </c>
      <c r="D101" s="93">
        <v>1292.17942255</v>
      </c>
      <c r="E101" s="93">
        <v>64.60897113</v>
      </c>
      <c r="F101" s="93">
        <v>64.60897113</v>
      </c>
    </row>
    <row r="102" spans="1:6" ht="12.75" customHeight="1">
      <c r="A102" s="100" t="s">
        <v>145</v>
      </c>
      <c r="B102" s="100">
        <v>16</v>
      </c>
      <c r="C102" s="93">
        <v>1286.19635045</v>
      </c>
      <c r="D102" s="93">
        <v>1280.94738237</v>
      </c>
      <c r="E102" s="93">
        <v>64.047369119999999</v>
      </c>
      <c r="F102" s="93">
        <v>64.047369119999999</v>
      </c>
    </row>
    <row r="103" spans="1:6" ht="12.75" customHeight="1">
      <c r="A103" s="100" t="s">
        <v>145</v>
      </c>
      <c r="B103" s="100">
        <v>17</v>
      </c>
      <c r="C103" s="93">
        <v>1287.08411181</v>
      </c>
      <c r="D103" s="93">
        <v>1281.2061674300001</v>
      </c>
      <c r="E103" s="93">
        <v>64.060308370000001</v>
      </c>
      <c r="F103" s="93">
        <v>64.060308370000001</v>
      </c>
    </row>
    <row r="104" spans="1:6" ht="12.75" customHeight="1">
      <c r="A104" s="100" t="s">
        <v>145</v>
      </c>
      <c r="B104" s="100">
        <v>18</v>
      </c>
      <c r="C104" s="93">
        <v>1292.1585644500001</v>
      </c>
      <c r="D104" s="93">
        <v>1281.9247989800001</v>
      </c>
      <c r="E104" s="93">
        <v>64.096239949999998</v>
      </c>
      <c r="F104" s="93">
        <v>64.096239949999998</v>
      </c>
    </row>
    <row r="105" spans="1:6" ht="12.75" customHeight="1">
      <c r="A105" s="100" t="s">
        <v>145</v>
      </c>
      <c r="B105" s="100">
        <v>19</v>
      </c>
      <c r="C105" s="93">
        <v>1287.9254103599999</v>
      </c>
      <c r="D105" s="93">
        <v>1281.9115481700001</v>
      </c>
      <c r="E105" s="93">
        <v>64.095577410000004</v>
      </c>
      <c r="F105" s="93">
        <v>64.095577410000004</v>
      </c>
    </row>
    <row r="106" spans="1:6" ht="12.75" customHeight="1">
      <c r="A106" s="100" t="s">
        <v>145</v>
      </c>
      <c r="B106" s="100">
        <v>20</v>
      </c>
      <c r="C106" s="93">
        <v>1288.1077819100001</v>
      </c>
      <c r="D106" s="93">
        <v>1280.2130037500001</v>
      </c>
      <c r="E106" s="93">
        <v>64.010650190000007</v>
      </c>
      <c r="F106" s="93">
        <v>64.010650190000007</v>
      </c>
    </row>
    <row r="107" spans="1:6" ht="12.75" customHeight="1">
      <c r="A107" s="100" t="s">
        <v>145</v>
      </c>
      <c r="B107" s="100">
        <v>21</v>
      </c>
      <c r="C107" s="93">
        <v>1286.4955487100001</v>
      </c>
      <c r="D107" s="93">
        <v>1278.9447495100001</v>
      </c>
      <c r="E107" s="93">
        <v>63.947237479999998</v>
      </c>
      <c r="F107" s="93">
        <v>63.947237479999998</v>
      </c>
    </row>
    <row r="108" spans="1:6" ht="12.75" customHeight="1">
      <c r="A108" s="100" t="s">
        <v>145</v>
      </c>
      <c r="B108" s="100">
        <v>22</v>
      </c>
      <c r="C108" s="93">
        <v>1300.47006085</v>
      </c>
      <c r="D108" s="93">
        <v>1278.0798114700001</v>
      </c>
      <c r="E108" s="93">
        <v>63.903990569999998</v>
      </c>
      <c r="F108" s="93">
        <v>63.903990569999998</v>
      </c>
    </row>
    <row r="109" spans="1:6" ht="12.75" customHeight="1">
      <c r="A109" s="100" t="s">
        <v>145</v>
      </c>
      <c r="B109" s="100">
        <v>23</v>
      </c>
      <c r="C109" s="93">
        <v>1309.81632049</v>
      </c>
      <c r="D109" s="93">
        <v>1267.9950393199999</v>
      </c>
      <c r="E109" s="93">
        <v>63.399751969999997</v>
      </c>
      <c r="F109" s="93">
        <v>63.399751969999997</v>
      </c>
    </row>
    <row r="110" spans="1:6" ht="12.75" customHeight="1">
      <c r="A110" s="100" t="s">
        <v>145</v>
      </c>
      <c r="B110" s="100">
        <v>24</v>
      </c>
      <c r="C110" s="93">
        <v>1287.9672495100001</v>
      </c>
      <c r="D110" s="93">
        <v>1264.3575065099999</v>
      </c>
      <c r="E110" s="93">
        <v>63.217875329999998</v>
      </c>
      <c r="F110" s="93">
        <v>63.217875329999998</v>
      </c>
    </row>
    <row r="111" spans="1:6" ht="12.75" customHeight="1">
      <c r="A111" s="100" t="s">
        <v>146</v>
      </c>
      <c r="B111" s="100">
        <v>1</v>
      </c>
      <c r="C111" s="93">
        <v>1291.6969403600001</v>
      </c>
      <c r="D111" s="93">
        <v>1265.8716466000001</v>
      </c>
      <c r="E111" s="93">
        <v>63.29358233</v>
      </c>
      <c r="F111" s="93">
        <v>63.29358233</v>
      </c>
    </row>
    <row r="112" spans="1:6" ht="12.75" customHeight="1">
      <c r="A112" s="100" t="s">
        <v>146</v>
      </c>
      <c r="B112" s="100">
        <v>2</v>
      </c>
      <c r="C112" s="93">
        <v>1271.0036184799999</v>
      </c>
      <c r="D112" s="93">
        <v>1265.7939327300001</v>
      </c>
      <c r="E112" s="93">
        <v>63.289696640000003</v>
      </c>
      <c r="F112" s="93">
        <v>63.289696640000003</v>
      </c>
    </row>
    <row r="113" spans="1:6" ht="12.75" customHeight="1">
      <c r="A113" s="100" t="s">
        <v>146</v>
      </c>
      <c r="B113" s="100">
        <v>3</v>
      </c>
      <c r="C113" s="93">
        <v>1273.5327548</v>
      </c>
      <c r="D113" s="93">
        <v>1265.9237747499999</v>
      </c>
      <c r="E113" s="93">
        <v>63.296188739999998</v>
      </c>
      <c r="F113" s="93">
        <v>63.296188739999998</v>
      </c>
    </row>
    <row r="114" spans="1:6" ht="12.75" customHeight="1">
      <c r="A114" s="100" t="s">
        <v>146</v>
      </c>
      <c r="B114" s="100">
        <v>4</v>
      </c>
      <c r="C114" s="93">
        <v>1283.4272844899999</v>
      </c>
      <c r="D114" s="93">
        <v>1273.6008753900001</v>
      </c>
      <c r="E114" s="93">
        <v>63.680043769999997</v>
      </c>
      <c r="F114" s="93">
        <v>63.680043769999997</v>
      </c>
    </row>
    <row r="115" spans="1:6" ht="12.75" customHeight="1">
      <c r="A115" s="100" t="s">
        <v>146</v>
      </c>
      <c r="B115" s="100">
        <v>5</v>
      </c>
      <c r="C115" s="93">
        <v>1343.89882543</v>
      </c>
      <c r="D115" s="93">
        <v>1270.5254814100001</v>
      </c>
      <c r="E115" s="93">
        <v>63.526274069999999</v>
      </c>
      <c r="F115" s="93">
        <v>63.526274069999999</v>
      </c>
    </row>
    <row r="116" spans="1:6" ht="12.75" customHeight="1">
      <c r="A116" s="100" t="s">
        <v>146</v>
      </c>
      <c r="B116" s="100">
        <v>6</v>
      </c>
      <c r="C116" s="93">
        <v>1316.79097662</v>
      </c>
      <c r="D116" s="93">
        <v>1268.9410456200001</v>
      </c>
      <c r="E116" s="93">
        <v>63.447052280000001</v>
      </c>
      <c r="F116" s="93">
        <v>63.447052280000001</v>
      </c>
    </row>
    <row r="117" spans="1:6" ht="12.75" customHeight="1">
      <c r="A117" s="100" t="s">
        <v>146</v>
      </c>
      <c r="B117" s="100">
        <v>7</v>
      </c>
      <c r="C117" s="93">
        <v>1278.0829076099999</v>
      </c>
      <c r="D117" s="93">
        <v>1275.10208046</v>
      </c>
      <c r="E117" s="93">
        <v>63.755104019999997</v>
      </c>
      <c r="F117" s="93">
        <v>63.755104019999997</v>
      </c>
    </row>
    <row r="118" spans="1:6" ht="12.75" customHeight="1">
      <c r="A118" s="100" t="s">
        <v>146</v>
      </c>
      <c r="B118" s="100">
        <v>8</v>
      </c>
      <c r="C118" s="93">
        <v>1314.8472933400001</v>
      </c>
      <c r="D118" s="93">
        <v>1275.83791101</v>
      </c>
      <c r="E118" s="93">
        <v>63.79189555</v>
      </c>
      <c r="F118" s="93">
        <v>63.79189555</v>
      </c>
    </row>
    <row r="119" spans="1:6" ht="12.75" customHeight="1">
      <c r="A119" s="100" t="s">
        <v>146</v>
      </c>
      <c r="B119" s="100">
        <v>9</v>
      </c>
      <c r="C119" s="93">
        <v>1323.2996633800001</v>
      </c>
      <c r="D119" s="93">
        <v>1298.2726518699999</v>
      </c>
      <c r="E119" s="93">
        <v>64.913632590000006</v>
      </c>
      <c r="F119" s="93">
        <v>64.913632590000006</v>
      </c>
    </row>
    <row r="120" spans="1:6" ht="12.75" customHeight="1">
      <c r="A120" s="100" t="s">
        <v>146</v>
      </c>
      <c r="B120" s="100">
        <v>10</v>
      </c>
      <c r="C120" s="93">
        <v>1311.7304031000001</v>
      </c>
      <c r="D120" s="93">
        <v>1304.72483336</v>
      </c>
      <c r="E120" s="93">
        <v>65.236241669999998</v>
      </c>
      <c r="F120" s="93">
        <v>65.236241669999998</v>
      </c>
    </row>
    <row r="121" spans="1:6" ht="12.75" customHeight="1">
      <c r="A121" s="100" t="s">
        <v>146</v>
      </c>
      <c r="B121" s="100">
        <v>11</v>
      </c>
      <c r="C121" s="93">
        <v>1313.62837956</v>
      </c>
      <c r="D121" s="93">
        <v>1307.64920454</v>
      </c>
      <c r="E121" s="93">
        <v>65.382460230000007</v>
      </c>
      <c r="F121" s="93">
        <v>65.382460230000007</v>
      </c>
    </row>
    <row r="122" spans="1:6" ht="12.75" customHeight="1">
      <c r="A122" s="100" t="s">
        <v>146</v>
      </c>
      <c r="B122" s="100">
        <v>12</v>
      </c>
      <c r="C122" s="93">
        <v>1311.25756873</v>
      </c>
      <c r="D122" s="93">
        <v>1304.1911832000001</v>
      </c>
      <c r="E122" s="93">
        <v>65.209559159999998</v>
      </c>
      <c r="F122" s="93">
        <v>65.209559159999998</v>
      </c>
    </row>
    <row r="123" spans="1:6" ht="12.75" customHeight="1">
      <c r="A123" s="100" t="s">
        <v>146</v>
      </c>
      <c r="B123" s="100">
        <v>13</v>
      </c>
      <c r="C123" s="93">
        <v>1304.61116769</v>
      </c>
      <c r="D123" s="93">
        <v>1296.3710519000001</v>
      </c>
      <c r="E123" s="93">
        <v>64.818552600000004</v>
      </c>
      <c r="F123" s="93">
        <v>64.818552600000004</v>
      </c>
    </row>
    <row r="124" spans="1:6" ht="12.75" customHeight="1">
      <c r="A124" s="100" t="s">
        <v>146</v>
      </c>
      <c r="B124" s="100">
        <v>14</v>
      </c>
      <c r="C124" s="93">
        <v>1293.3158894999999</v>
      </c>
      <c r="D124" s="93">
        <v>1290.21016147</v>
      </c>
      <c r="E124" s="93">
        <v>64.51050807</v>
      </c>
      <c r="F124" s="93">
        <v>64.51050807</v>
      </c>
    </row>
    <row r="125" spans="1:6" ht="12.75" customHeight="1">
      <c r="A125" s="100" t="s">
        <v>146</v>
      </c>
      <c r="B125" s="100">
        <v>15</v>
      </c>
      <c r="C125" s="93">
        <v>1306.1956617400001</v>
      </c>
      <c r="D125" s="93">
        <v>1297.60372067</v>
      </c>
      <c r="E125" s="93">
        <v>64.880186030000004</v>
      </c>
      <c r="F125" s="93">
        <v>64.880186030000004</v>
      </c>
    </row>
    <row r="126" spans="1:6" ht="12.75" customHeight="1">
      <c r="A126" s="100" t="s">
        <v>146</v>
      </c>
      <c r="B126" s="100">
        <v>16</v>
      </c>
      <c r="C126" s="93">
        <v>1286.982581</v>
      </c>
      <c r="D126" s="93">
        <v>1286.4842987500001</v>
      </c>
      <c r="E126" s="93">
        <v>64.324214940000005</v>
      </c>
      <c r="F126" s="93">
        <v>64.324214940000005</v>
      </c>
    </row>
    <row r="127" spans="1:6" ht="12.75" customHeight="1">
      <c r="A127" s="100" t="s">
        <v>146</v>
      </c>
      <c r="B127" s="100">
        <v>17</v>
      </c>
      <c r="C127" s="93">
        <v>1286.84246512</v>
      </c>
      <c r="D127" s="93">
        <v>1285.4280455999999</v>
      </c>
      <c r="E127" s="93">
        <v>64.271402280000004</v>
      </c>
      <c r="F127" s="93">
        <v>64.271402280000004</v>
      </c>
    </row>
    <row r="128" spans="1:6" ht="12.75" customHeight="1">
      <c r="A128" s="100" t="s">
        <v>146</v>
      </c>
      <c r="B128" s="100">
        <v>18</v>
      </c>
      <c r="C128" s="93">
        <v>1292.0334192400001</v>
      </c>
      <c r="D128" s="93">
        <v>1286.6897803300001</v>
      </c>
      <c r="E128" s="93">
        <v>64.334489020000007</v>
      </c>
      <c r="F128" s="93">
        <v>64.334489020000007</v>
      </c>
    </row>
    <row r="129" spans="1:6" ht="12.75" customHeight="1">
      <c r="A129" s="100" t="s">
        <v>146</v>
      </c>
      <c r="B129" s="100">
        <v>19</v>
      </c>
      <c r="C129" s="93">
        <v>1297.3104508599999</v>
      </c>
      <c r="D129" s="93">
        <v>1295.6802253999999</v>
      </c>
      <c r="E129" s="93">
        <v>64.784011269999993</v>
      </c>
      <c r="F129" s="93">
        <v>64.784011269999993</v>
      </c>
    </row>
    <row r="130" spans="1:6" ht="12.75" customHeight="1">
      <c r="A130" s="100" t="s">
        <v>146</v>
      </c>
      <c r="B130" s="100">
        <v>20</v>
      </c>
      <c r="C130" s="93">
        <v>1284.8529172799999</v>
      </c>
      <c r="D130" s="93">
        <v>1282.7603478200001</v>
      </c>
      <c r="E130" s="93">
        <v>64.138017390000002</v>
      </c>
      <c r="F130" s="93">
        <v>64.138017390000002</v>
      </c>
    </row>
    <row r="131" spans="1:6" ht="12.75" customHeight="1">
      <c r="A131" s="100" t="s">
        <v>146</v>
      </c>
      <c r="B131" s="100">
        <v>21</v>
      </c>
      <c r="C131" s="93">
        <v>1315.0035630499999</v>
      </c>
      <c r="D131" s="93">
        <v>1279.5870056700001</v>
      </c>
      <c r="E131" s="93">
        <v>63.979350279999998</v>
      </c>
      <c r="F131" s="93">
        <v>63.979350279999998</v>
      </c>
    </row>
    <row r="132" spans="1:6" ht="12.75" customHeight="1">
      <c r="A132" s="100" t="s">
        <v>146</v>
      </c>
      <c r="B132" s="100">
        <v>22</v>
      </c>
      <c r="C132" s="93">
        <v>1409.93020121</v>
      </c>
      <c r="D132" s="93">
        <v>1273.12508533</v>
      </c>
      <c r="E132" s="93">
        <v>63.656254269999998</v>
      </c>
      <c r="F132" s="93">
        <v>63.656254269999998</v>
      </c>
    </row>
    <row r="133" spans="1:6" ht="12.75" customHeight="1">
      <c r="A133" s="100" t="s">
        <v>146</v>
      </c>
      <c r="B133" s="100">
        <v>23</v>
      </c>
      <c r="C133" s="93">
        <v>1300.2919811700001</v>
      </c>
      <c r="D133" s="93">
        <v>1271.53678227</v>
      </c>
      <c r="E133" s="93">
        <v>63.576839110000002</v>
      </c>
      <c r="F133" s="93">
        <v>63.576839110000002</v>
      </c>
    </row>
    <row r="134" spans="1:6" ht="12.75" customHeight="1">
      <c r="A134" s="100" t="s">
        <v>146</v>
      </c>
      <c r="B134" s="100">
        <v>24</v>
      </c>
      <c r="C134" s="93">
        <v>1339.28807209</v>
      </c>
      <c r="D134" s="93">
        <v>1273.35213</v>
      </c>
      <c r="E134" s="93">
        <v>63.667606499999998</v>
      </c>
      <c r="F134" s="93">
        <v>63.667606499999998</v>
      </c>
    </row>
    <row r="135" spans="1:6" ht="12.75" customHeight="1">
      <c r="A135" s="100" t="s">
        <v>147</v>
      </c>
      <c r="B135" s="100">
        <v>1</v>
      </c>
      <c r="C135" s="93">
        <v>1369.7885821299999</v>
      </c>
      <c r="D135" s="93">
        <v>1263.59323978</v>
      </c>
      <c r="E135" s="93">
        <v>63.17966199</v>
      </c>
      <c r="F135" s="93">
        <v>63.17966199</v>
      </c>
    </row>
    <row r="136" spans="1:6" ht="12.75" customHeight="1">
      <c r="A136" s="100" t="s">
        <v>147</v>
      </c>
      <c r="B136" s="100">
        <v>2</v>
      </c>
      <c r="C136" s="93">
        <v>1256.0719451699999</v>
      </c>
      <c r="D136" s="93">
        <v>1259.3797797300001</v>
      </c>
      <c r="E136" s="93">
        <v>62.96898899</v>
      </c>
      <c r="F136" s="93">
        <v>62.96898899</v>
      </c>
    </row>
    <row r="137" spans="1:6" ht="12.75" customHeight="1">
      <c r="A137" s="100" t="s">
        <v>147</v>
      </c>
      <c r="B137" s="100">
        <v>3</v>
      </c>
      <c r="C137" s="93">
        <v>1177.6219739000001</v>
      </c>
      <c r="D137" s="93">
        <v>1253.91601178</v>
      </c>
      <c r="E137" s="93">
        <v>62.695800589999997</v>
      </c>
      <c r="F137" s="93">
        <v>62.695800589999997</v>
      </c>
    </row>
    <row r="138" spans="1:6" ht="12.75" customHeight="1">
      <c r="A138" s="100" t="s">
        <v>147</v>
      </c>
      <c r="B138" s="100">
        <v>4</v>
      </c>
      <c r="C138" s="93">
        <v>1265.7667990299999</v>
      </c>
      <c r="D138" s="93">
        <v>1265.40090044</v>
      </c>
      <c r="E138" s="93">
        <v>63.270045019999998</v>
      </c>
      <c r="F138" s="93">
        <v>63.270045019999998</v>
      </c>
    </row>
    <row r="139" spans="1:6" ht="12.75" customHeight="1">
      <c r="A139" s="100" t="s">
        <v>147</v>
      </c>
      <c r="B139" s="100">
        <v>5</v>
      </c>
      <c r="C139" s="93">
        <v>1280.75347558</v>
      </c>
      <c r="D139" s="93">
        <v>1266.8572537299999</v>
      </c>
      <c r="E139" s="93">
        <v>63.342862689999997</v>
      </c>
      <c r="F139" s="93">
        <v>63.342862689999997</v>
      </c>
    </row>
    <row r="140" spans="1:6" ht="12.75" customHeight="1">
      <c r="A140" s="100" t="s">
        <v>147</v>
      </c>
      <c r="B140" s="100">
        <v>6</v>
      </c>
      <c r="C140" s="93">
        <v>1283.3773433700001</v>
      </c>
      <c r="D140" s="93">
        <v>1271.02653766</v>
      </c>
      <c r="E140" s="93">
        <v>63.551326879999998</v>
      </c>
      <c r="F140" s="93">
        <v>63.551326879999998</v>
      </c>
    </row>
    <row r="141" spans="1:6" ht="12.75" customHeight="1">
      <c r="A141" s="100" t="s">
        <v>147</v>
      </c>
      <c r="B141" s="100">
        <v>7</v>
      </c>
      <c r="C141" s="93">
        <v>1271.8581152500001</v>
      </c>
      <c r="D141" s="93">
        <v>1268.71789203</v>
      </c>
      <c r="E141" s="93">
        <v>63.435894599999997</v>
      </c>
      <c r="F141" s="93">
        <v>63.435894599999997</v>
      </c>
    </row>
    <row r="142" spans="1:6" ht="12.75" customHeight="1">
      <c r="A142" s="100" t="s">
        <v>147</v>
      </c>
      <c r="B142" s="100">
        <v>8</v>
      </c>
      <c r="C142" s="93">
        <v>1270.5011311000001</v>
      </c>
      <c r="D142" s="93">
        <v>1269.3831062199999</v>
      </c>
      <c r="E142" s="93">
        <v>63.469155309999998</v>
      </c>
      <c r="F142" s="93">
        <v>63.469155309999998</v>
      </c>
    </row>
    <row r="143" spans="1:6" ht="12.75" customHeight="1">
      <c r="A143" s="100" t="s">
        <v>147</v>
      </c>
      <c r="B143" s="100">
        <v>9</v>
      </c>
      <c r="C143" s="93">
        <v>1291.7474816399999</v>
      </c>
      <c r="D143" s="93">
        <v>1288.97943154</v>
      </c>
      <c r="E143" s="93">
        <v>64.448971580000006</v>
      </c>
      <c r="F143" s="93">
        <v>64.448971580000006</v>
      </c>
    </row>
    <row r="144" spans="1:6" ht="12.75" customHeight="1">
      <c r="A144" s="100" t="s">
        <v>147</v>
      </c>
      <c r="B144" s="100">
        <v>10</v>
      </c>
      <c r="C144" s="93">
        <v>1305.4159275300001</v>
      </c>
      <c r="D144" s="93">
        <v>1297.9874454799999</v>
      </c>
      <c r="E144" s="93">
        <v>64.899372270000001</v>
      </c>
      <c r="F144" s="93">
        <v>64.899372270000001</v>
      </c>
    </row>
    <row r="145" spans="1:6" ht="12.75" customHeight="1">
      <c r="A145" s="100" t="s">
        <v>147</v>
      </c>
      <c r="B145" s="100">
        <v>11</v>
      </c>
      <c r="C145" s="93">
        <v>1307.9197276100001</v>
      </c>
      <c r="D145" s="93">
        <v>1300.37641487</v>
      </c>
      <c r="E145" s="93">
        <v>65.018820739999995</v>
      </c>
      <c r="F145" s="93">
        <v>65.018820739999995</v>
      </c>
    </row>
    <row r="146" spans="1:6" ht="12.75" customHeight="1">
      <c r="A146" s="100" t="s">
        <v>147</v>
      </c>
      <c r="B146" s="100">
        <v>12</v>
      </c>
      <c r="C146" s="93">
        <v>1308.78844759</v>
      </c>
      <c r="D146" s="93">
        <v>1299.8218914500001</v>
      </c>
      <c r="E146" s="93">
        <v>64.991094570000001</v>
      </c>
      <c r="F146" s="93">
        <v>64.991094570000001</v>
      </c>
    </row>
    <row r="147" spans="1:6" ht="12.75" customHeight="1">
      <c r="A147" s="100" t="s">
        <v>147</v>
      </c>
      <c r="B147" s="100">
        <v>13</v>
      </c>
      <c r="C147" s="93">
        <v>1306.8355882999999</v>
      </c>
      <c r="D147" s="93">
        <v>1299.23747</v>
      </c>
      <c r="E147" s="93">
        <v>64.961873499999996</v>
      </c>
      <c r="F147" s="93">
        <v>64.961873499999996</v>
      </c>
    </row>
    <row r="148" spans="1:6" ht="12.75" customHeight="1">
      <c r="A148" s="100" t="s">
        <v>147</v>
      </c>
      <c r="B148" s="100">
        <v>14</v>
      </c>
      <c r="C148" s="93">
        <v>1298.69930561</v>
      </c>
      <c r="D148" s="93">
        <v>1291.3542668699999</v>
      </c>
      <c r="E148" s="93">
        <v>64.567713339999997</v>
      </c>
      <c r="F148" s="93">
        <v>64.567713339999997</v>
      </c>
    </row>
    <row r="149" spans="1:6" ht="12.75" customHeight="1">
      <c r="A149" s="100" t="s">
        <v>147</v>
      </c>
      <c r="B149" s="100">
        <v>15</v>
      </c>
      <c r="C149" s="93">
        <v>1309.9743407799999</v>
      </c>
      <c r="D149" s="93">
        <v>1301.3713251900001</v>
      </c>
      <c r="E149" s="93">
        <v>65.068566259999997</v>
      </c>
      <c r="F149" s="93">
        <v>65.068566259999997</v>
      </c>
    </row>
    <row r="150" spans="1:6" ht="12.75" customHeight="1">
      <c r="A150" s="100" t="s">
        <v>147</v>
      </c>
      <c r="B150" s="100">
        <v>16</v>
      </c>
      <c r="C150" s="93">
        <v>1294.3811310000001</v>
      </c>
      <c r="D150" s="93">
        <v>1289.70559628</v>
      </c>
      <c r="E150" s="93">
        <v>64.485279809999994</v>
      </c>
      <c r="F150" s="93">
        <v>64.485279809999994</v>
      </c>
    </row>
    <row r="151" spans="1:6" ht="12.75" customHeight="1">
      <c r="A151" s="100" t="s">
        <v>147</v>
      </c>
      <c r="B151" s="100">
        <v>17</v>
      </c>
      <c r="C151" s="93">
        <v>1299.0485528300001</v>
      </c>
      <c r="D151" s="93">
        <v>1291.6199042200001</v>
      </c>
      <c r="E151" s="93">
        <v>64.580995209999998</v>
      </c>
      <c r="F151" s="93">
        <v>64.580995209999998</v>
      </c>
    </row>
    <row r="152" spans="1:6" ht="12.75" customHeight="1">
      <c r="A152" s="100" t="s">
        <v>147</v>
      </c>
      <c r="B152" s="100">
        <v>18</v>
      </c>
      <c r="C152" s="93">
        <v>1299.87249845</v>
      </c>
      <c r="D152" s="93">
        <v>1293.9590552300001</v>
      </c>
      <c r="E152" s="93">
        <v>64.697952760000007</v>
      </c>
      <c r="F152" s="93">
        <v>64.697952760000007</v>
      </c>
    </row>
    <row r="153" spans="1:6" ht="12.75" customHeight="1">
      <c r="A153" s="100" t="s">
        <v>147</v>
      </c>
      <c r="B153" s="100">
        <v>19</v>
      </c>
      <c r="C153" s="93">
        <v>1297.5459016699999</v>
      </c>
      <c r="D153" s="93">
        <v>1295.7309119199999</v>
      </c>
      <c r="E153" s="93">
        <v>64.786545599999997</v>
      </c>
      <c r="F153" s="93">
        <v>64.786545599999997</v>
      </c>
    </row>
    <row r="154" spans="1:6" ht="12.75" customHeight="1">
      <c r="A154" s="100" t="s">
        <v>147</v>
      </c>
      <c r="B154" s="100">
        <v>20</v>
      </c>
      <c r="C154" s="93">
        <v>1290.76069112</v>
      </c>
      <c r="D154" s="93">
        <v>1289.4698661699999</v>
      </c>
      <c r="E154" s="93">
        <v>64.473493309999995</v>
      </c>
      <c r="F154" s="93">
        <v>64.473493309999995</v>
      </c>
    </row>
    <row r="155" spans="1:6" ht="12.75" customHeight="1">
      <c r="A155" s="100" t="s">
        <v>147</v>
      </c>
      <c r="B155" s="100">
        <v>21</v>
      </c>
      <c r="C155" s="93">
        <v>1296.15751875</v>
      </c>
      <c r="D155" s="93">
        <v>1279.08030704</v>
      </c>
      <c r="E155" s="93">
        <v>63.954015349999999</v>
      </c>
      <c r="F155" s="93">
        <v>63.954015349999999</v>
      </c>
    </row>
    <row r="156" spans="1:6" ht="12.75" customHeight="1">
      <c r="A156" s="100" t="s">
        <v>147</v>
      </c>
      <c r="B156" s="100">
        <v>22</v>
      </c>
      <c r="C156" s="93">
        <v>1300.0278558299999</v>
      </c>
      <c r="D156" s="93">
        <v>1264.1226421900001</v>
      </c>
      <c r="E156" s="93">
        <v>63.206132109999999</v>
      </c>
      <c r="F156" s="93">
        <v>63.206132109999999</v>
      </c>
    </row>
    <row r="157" spans="1:6" ht="12.75" customHeight="1">
      <c r="A157" s="100" t="s">
        <v>147</v>
      </c>
      <c r="B157" s="100">
        <v>23</v>
      </c>
      <c r="C157" s="93">
        <v>1265.75261916</v>
      </c>
      <c r="D157" s="93">
        <v>1261.8766994</v>
      </c>
      <c r="E157" s="93">
        <v>63.093834970000003</v>
      </c>
      <c r="F157" s="93">
        <v>63.093834970000003</v>
      </c>
    </row>
    <row r="158" spans="1:6" ht="12.75" customHeight="1">
      <c r="A158" s="100" t="s">
        <v>147</v>
      </c>
      <c r="B158" s="100">
        <v>24</v>
      </c>
      <c r="C158" s="93">
        <v>1263.00598468</v>
      </c>
      <c r="D158" s="93">
        <v>1259.72169646</v>
      </c>
      <c r="E158" s="93">
        <v>62.986084820000002</v>
      </c>
      <c r="F158" s="93">
        <v>62.986084820000002</v>
      </c>
    </row>
    <row r="159" spans="1:6" ht="12.75" customHeight="1">
      <c r="A159" s="100" t="s">
        <v>148</v>
      </c>
      <c r="B159" s="100">
        <v>1</v>
      </c>
      <c r="C159" s="93">
        <v>1268.7153894999999</v>
      </c>
      <c r="D159" s="93">
        <v>1261.43183806</v>
      </c>
      <c r="E159" s="93">
        <v>63.071591900000001</v>
      </c>
      <c r="F159" s="93">
        <v>63.071591900000001</v>
      </c>
    </row>
    <row r="160" spans="1:6" ht="12.75" customHeight="1">
      <c r="A160" s="100" t="s">
        <v>148</v>
      </c>
      <c r="B160" s="100">
        <v>2</v>
      </c>
      <c r="C160" s="93">
        <v>1271.3686028</v>
      </c>
      <c r="D160" s="93">
        <v>1259.05009387</v>
      </c>
      <c r="E160" s="93">
        <v>62.952504689999998</v>
      </c>
      <c r="F160" s="93">
        <v>62.952504689999998</v>
      </c>
    </row>
    <row r="161" spans="1:6" ht="12.75" customHeight="1">
      <c r="A161" s="100" t="s">
        <v>148</v>
      </c>
      <c r="B161" s="100">
        <v>3</v>
      </c>
      <c r="C161" s="93">
        <v>1272.09015013</v>
      </c>
      <c r="D161" s="93">
        <v>1256.5296533200001</v>
      </c>
      <c r="E161" s="93">
        <v>62.826482669999997</v>
      </c>
      <c r="F161" s="93">
        <v>62.826482669999997</v>
      </c>
    </row>
    <row r="162" spans="1:6" ht="12.75" customHeight="1">
      <c r="A162" s="100" t="s">
        <v>148</v>
      </c>
      <c r="B162" s="100">
        <v>4</v>
      </c>
      <c r="C162" s="93">
        <v>1280.7353283100001</v>
      </c>
      <c r="D162" s="93">
        <v>1262.4331717299999</v>
      </c>
      <c r="E162" s="93">
        <v>63.121658590000003</v>
      </c>
      <c r="F162" s="93">
        <v>63.121658590000003</v>
      </c>
    </row>
    <row r="163" spans="1:6" ht="12.75" customHeight="1">
      <c r="A163" s="100" t="s">
        <v>148</v>
      </c>
      <c r="B163" s="100">
        <v>5</v>
      </c>
      <c r="C163" s="93">
        <v>1293.12268169</v>
      </c>
      <c r="D163" s="93">
        <v>1263.7621142099999</v>
      </c>
      <c r="E163" s="93">
        <v>63.188105710000002</v>
      </c>
      <c r="F163" s="93">
        <v>63.188105710000002</v>
      </c>
    </row>
    <row r="164" spans="1:6" ht="12.75" customHeight="1">
      <c r="A164" s="100" t="s">
        <v>148</v>
      </c>
      <c r="B164" s="100">
        <v>6</v>
      </c>
      <c r="C164" s="93">
        <v>1273.7045669900001</v>
      </c>
      <c r="D164" s="93">
        <v>1267.5398791499999</v>
      </c>
      <c r="E164" s="93">
        <v>63.37699396</v>
      </c>
      <c r="F164" s="93">
        <v>63.37699396</v>
      </c>
    </row>
    <row r="165" spans="1:6" ht="12.75" customHeight="1">
      <c r="A165" s="100" t="s">
        <v>148</v>
      </c>
      <c r="B165" s="100">
        <v>7</v>
      </c>
      <c r="C165" s="93">
        <v>1266.67835659</v>
      </c>
      <c r="D165" s="93">
        <v>1267.3964447200001</v>
      </c>
      <c r="E165" s="93">
        <v>63.369822239999998</v>
      </c>
      <c r="F165" s="93">
        <v>63.369822239999998</v>
      </c>
    </row>
    <row r="166" spans="1:6" ht="12.75" customHeight="1">
      <c r="A166" s="100" t="s">
        <v>148</v>
      </c>
      <c r="B166" s="100">
        <v>8</v>
      </c>
      <c r="C166" s="93">
        <v>1268.2237655500001</v>
      </c>
      <c r="D166" s="93">
        <v>1271.73616118</v>
      </c>
      <c r="E166" s="93">
        <v>63.586808060000003</v>
      </c>
      <c r="F166" s="93">
        <v>63.586808060000003</v>
      </c>
    </row>
    <row r="167" spans="1:6" ht="12.75" customHeight="1">
      <c r="A167" s="100" t="s">
        <v>148</v>
      </c>
      <c r="B167" s="100">
        <v>9</v>
      </c>
      <c r="C167" s="93">
        <v>1288.0898393099999</v>
      </c>
      <c r="D167" s="93">
        <v>1287.63307399</v>
      </c>
      <c r="E167" s="93">
        <v>64.381653700000001</v>
      </c>
      <c r="F167" s="93">
        <v>64.381653700000001</v>
      </c>
    </row>
    <row r="168" spans="1:6" ht="12.75" customHeight="1">
      <c r="A168" s="100" t="s">
        <v>148</v>
      </c>
      <c r="B168" s="100">
        <v>10</v>
      </c>
      <c r="C168" s="93">
        <v>1296.3971060399999</v>
      </c>
      <c r="D168" s="93">
        <v>1297.3655183400001</v>
      </c>
      <c r="E168" s="93">
        <v>64.868275920000002</v>
      </c>
      <c r="F168" s="93">
        <v>64.868275920000002</v>
      </c>
    </row>
    <row r="169" spans="1:6" ht="12.75" customHeight="1">
      <c r="A169" s="100" t="s">
        <v>148</v>
      </c>
      <c r="B169" s="100">
        <v>11</v>
      </c>
      <c r="C169" s="93">
        <v>1303.97578849</v>
      </c>
      <c r="D169" s="93">
        <v>1303.91807032</v>
      </c>
      <c r="E169" s="93">
        <v>65.195903520000002</v>
      </c>
      <c r="F169" s="93">
        <v>65.195903520000002</v>
      </c>
    </row>
    <row r="170" spans="1:6" ht="12.75" customHeight="1">
      <c r="A170" s="100" t="s">
        <v>148</v>
      </c>
      <c r="B170" s="100">
        <v>12</v>
      </c>
      <c r="C170" s="93">
        <v>1305.9698558099999</v>
      </c>
      <c r="D170" s="93">
        <v>1303.97494003</v>
      </c>
      <c r="E170" s="93">
        <v>65.198746999999997</v>
      </c>
      <c r="F170" s="93">
        <v>65.198746999999997</v>
      </c>
    </row>
    <row r="171" spans="1:6" ht="12.75" customHeight="1">
      <c r="A171" s="100" t="s">
        <v>148</v>
      </c>
      <c r="B171" s="100">
        <v>13</v>
      </c>
      <c r="C171" s="93">
        <v>1306.9612300900001</v>
      </c>
      <c r="D171" s="93">
        <v>1298.03323329</v>
      </c>
      <c r="E171" s="93">
        <v>64.901661660000002</v>
      </c>
      <c r="F171" s="93">
        <v>64.901661660000002</v>
      </c>
    </row>
    <row r="172" spans="1:6" ht="12.75" customHeight="1">
      <c r="A172" s="100" t="s">
        <v>148</v>
      </c>
      <c r="B172" s="100">
        <v>14</v>
      </c>
      <c r="C172" s="93">
        <v>1298.2084603999999</v>
      </c>
      <c r="D172" s="93">
        <v>1292.0248672499999</v>
      </c>
      <c r="E172" s="93">
        <v>64.601243359999998</v>
      </c>
      <c r="F172" s="93">
        <v>64.601243359999998</v>
      </c>
    </row>
    <row r="173" spans="1:6" ht="12.75" customHeight="1">
      <c r="A173" s="100" t="s">
        <v>148</v>
      </c>
      <c r="B173" s="100">
        <v>15</v>
      </c>
      <c r="C173" s="93">
        <v>1312.09171221</v>
      </c>
      <c r="D173" s="93">
        <v>1301.3939728299999</v>
      </c>
      <c r="E173" s="93">
        <v>65.069698639999999</v>
      </c>
      <c r="F173" s="93">
        <v>65.069698639999999</v>
      </c>
    </row>
    <row r="174" spans="1:6" ht="12.75" customHeight="1">
      <c r="A174" s="100" t="s">
        <v>148</v>
      </c>
      <c r="B174" s="100">
        <v>16</v>
      </c>
      <c r="C174" s="93">
        <v>1297.4997791200001</v>
      </c>
      <c r="D174" s="93">
        <v>1292.32887205</v>
      </c>
      <c r="E174" s="93">
        <v>64.616443599999997</v>
      </c>
      <c r="F174" s="93">
        <v>64.616443599999997</v>
      </c>
    </row>
    <row r="175" spans="1:6" ht="12.75" customHeight="1">
      <c r="A175" s="100" t="s">
        <v>148</v>
      </c>
      <c r="B175" s="100">
        <v>17</v>
      </c>
      <c r="C175" s="93">
        <v>1298.17068984</v>
      </c>
      <c r="D175" s="93">
        <v>1292.9454710800001</v>
      </c>
      <c r="E175" s="93">
        <v>64.647273549999994</v>
      </c>
      <c r="F175" s="93">
        <v>64.647273549999994</v>
      </c>
    </row>
    <row r="176" spans="1:6" ht="12.75" customHeight="1">
      <c r="A176" s="100" t="s">
        <v>148</v>
      </c>
      <c r="B176" s="100">
        <v>18</v>
      </c>
      <c r="C176" s="93">
        <v>1303.2270698499999</v>
      </c>
      <c r="D176" s="93">
        <v>1297.6687874300001</v>
      </c>
      <c r="E176" s="93">
        <v>64.883439370000005</v>
      </c>
      <c r="F176" s="93">
        <v>64.883439370000005</v>
      </c>
    </row>
    <row r="177" spans="1:6" ht="12.75" customHeight="1">
      <c r="A177" s="100" t="s">
        <v>148</v>
      </c>
      <c r="B177" s="100">
        <v>19</v>
      </c>
      <c r="C177" s="93">
        <v>1302.38440358</v>
      </c>
      <c r="D177" s="93">
        <v>1300.06204155</v>
      </c>
      <c r="E177" s="93">
        <v>65.003102080000005</v>
      </c>
      <c r="F177" s="93">
        <v>65.003102080000005</v>
      </c>
    </row>
    <row r="178" spans="1:6" ht="12.75" customHeight="1">
      <c r="A178" s="100" t="s">
        <v>148</v>
      </c>
      <c r="B178" s="100">
        <v>20</v>
      </c>
      <c r="C178" s="93">
        <v>1323.4638676100001</v>
      </c>
      <c r="D178" s="93">
        <v>1281.0612222499999</v>
      </c>
      <c r="E178" s="93">
        <v>64.053061110000002</v>
      </c>
      <c r="F178" s="93">
        <v>64.053061110000002</v>
      </c>
    </row>
    <row r="179" spans="1:6" ht="12.75" customHeight="1">
      <c r="A179" s="100" t="s">
        <v>148</v>
      </c>
      <c r="B179" s="100">
        <v>21</v>
      </c>
      <c r="C179" s="93">
        <v>1291.42110877</v>
      </c>
      <c r="D179" s="93">
        <v>1268.87834587</v>
      </c>
      <c r="E179" s="93">
        <v>63.443917290000002</v>
      </c>
      <c r="F179" s="93">
        <v>63.443917290000002</v>
      </c>
    </row>
    <row r="180" spans="1:6" ht="12.75" customHeight="1">
      <c r="A180" s="100" t="s">
        <v>148</v>
      </c>
      <c r="B180" s="100">
        <v>22</v>
      </c>
      <c r="C180" s="93">
        <v>1270.4098453399999</v>
      </c>
      <c r="D180" s="93">
        <v>1266.7965799900001</v>
      </c>
      <c r="E180" s="93">
        <v>63.339829000000002</v>
      </c>
      <c r="F180" s="93">
        <v>63.339829000000002</v>
      </c>
    </row>
    <row r="181" spans="1:6" ht="12.75" customHeight="1">
      <c r="A181" s="100" t="s">
        <v>148</v>
      </c>
      <c r="B181" s="100">
        <v>23</v>
      </c>
      <c r="C181" s="93">
        <v>1259.8784985</v>
      </c>
      <c r="D181" s="93">
        <v>1267.16458504</v>
      </c>
      <c r="E181" s="93">
        <v>63.358229250000001</v>
      </c>
      <c r="F181" s="93">
        <v>63.358229250000001</v>
      </c>
    </row>
    <row r="182" spans="1:6" ht="12.75" customHeight="1">
      <c r="A182" s="100" t="s">
        <v>148</v>
      </c>
      <c r="B182" s="100">
        <v>24</v>
      </c>
      <c r="C182" s="93">
        <v>1249.1854427799999</v>
      </c>
      <c r="D182" s="93">
        <v>1264.95434611</v>
      </c>
      <c r="E182" s="93">
        <v>63.247717309999999</v>
      </c>
      <c r="F182" s="93">
        <v>63.247717309999999</v>
      </c>
    </row>
    <row r="183" spans="1:6" ht="12.75" customHeight="1">
      <c r="A183" s="100" t="s">
        <v>149</v>
      </c>
      <c r="B183" s="100">
        <v>1</v>
      </c>
      <c r="C183" s="93">
        <v>1248.1335744600001</v>
      </c>
      <c r="D183" s="93">
        <v>1260.1918309099999</v>
      </c>
      <c r="E183" s="93">
        <v>63.009591550000003</v>
      </c>
      <c r="F183" s="93">
        <v>63.009591550000003</v>
      </c>
    </row>
    <row r="184" spans="1:6" ht="12.75" customHeight="1">
      <c r="A184" s="100" t="s">
        <v>149</v>
      </c>
      <c r="B184" s="100">
        <v>2</v>
      </c>
      <c r="C184" s="93">
        <v>1244.9025400400001</v>
      </c>
      <c r="D184" s="93">
        <v>1252.4301338600001</v>
      </c>
      <c r="E184" s="93">
        <v>62.621506689999997</v>
      </c>
      <c r="F184" s="93">
        <v>62.621506689999997</v>
      </c>
    </row>
    <row r="185" spans="1:6" ht="12.75" customHeight="1">
      <c r="A185" s="100" t="s">
        <v>149</v>
      </c>
      <c r="B185" s="100">
        <v>3</v>
      </c>
      <c r="C185" s="93">
        <v>1240.8993854</v>
      </c>
      <c r="D185" s="93">
        <v>1254.7632093499999</v>
      </c>
      <c r="E185" s="93">
        <v>62.738160469999997</v>
      </c>
      <c r="F185" s="93">
        <v>62.738160469999997</v>
      </c>
    </row>
    <row r="186" spans="1:6" ht="12.75" customHeight="1">
      <c r="A186" s="100" t="s">
        <v>149</v>
      </c>
      <c r="B186" s="100">
        <v>4</v>
      </c>
      <c r="C186" s="93">
        <v>1246.9815888000001</v>
      </c>
      <c r="D186" s="93">
        <v>1256.56484978</v>
      </c>
      <c r="E186" s="93">
        <v>62.828242490000001</v>
      </c>
      <c r="F186" s="93">
        <v>62.828242490000001</v>
      </c>
    </row>
    <row r="187" spans="1:6" ht="12.75" customHeight="1">
      <c r="A187" s="100" t="s">
        <v>149</v>
      </c>
      <c r="B187" s="100">
        <v>5</v>
      </c>
      <c r="C187" s="93">
        <v>1273.5462400199999</v>
      </c>
      <c r="D187" s="93">
        <v>1269.4942471899999</v>
      </c>
      <c r="E187" s="93">
        <v>63.474712359999998</v>
      </c>
      <c r="F187" s="93">
        <v>63.474712359999998</v>
      </c>
    </row>
    <row r="188" spans="1:6" ht="12.75" customHeight="1">
      <c r="A188" s="100" t="s">
        <v>149</v>
      </c>
      <c r="B188" s="100">
        <v>6</v>
      </c>
      <c r="C188" s="93">
        <v>1301.5728965000001</v>
      </c>
      <c r="D188" s="93">
        <v>1266.8626260000001</v>
      </c>
      <c r="E188" s="93">
        <v>63.343131300000003</v>
      </c>
      <c r="F188" s="93">
        <v>63.343131300000003</v>
      </c>
    </row>
    <row r="189" spans="1:6" ht="12.75" customHeight="1">
      <c r="A189" s="100" t="s">
        <v>149</v>
      </c>
      <c r="B189" s="100">
        <v>7</v>
      </c>
      <c r="C189" s="93">
        <v>1267.0181950900001</v>
      </c>
      <c r="D189" s="93">
        <v>1267.6815307100001</v>
      </c>
      <c r="E189" s="93">
        <v>63.384076540000002</v>
      </c>
      <c r="F189" s="93">
        <v>63.384076540000002</v>
      </c>
    </row>
    <row r="190" spans="1:6" ht="12.75" customHeight="1">
      <c r="A190" s="100" t="s">
        <v>149</v>
      </c>
      <c r="B190" s="100">
        <v>8</v>
      </c>
      <c r="C190" s="93">
        <v>1281.17598518</v>
      </c>
      <c r="D190" s="93">
        <v>1283.4384288199999</v>
      </c>
      <c r="E190" s="93">
        <v>64.171921440000006</v>
      </c>
      <c r="F190" s="93">
        <v>64.171921440000006</v>
      </c>
    </row>
    <row r="191" spans="1:6" ht="12.75" customHeight="1">
      <c r="A191" s="100" t="s">
        <v>149</v>
      </c>
      <c r="B191" s="100">
        <v>9</v>
      </c>
      <c r="C191" s="93">
        <v>1323.0254656499999</v>
      </c>
      <c r="D191" s="93">
        <v>1295.5002152300001</v>
      </c>
      <c r="E191" s="93">
        <v>64.775010760000001</v>
      </c>
      <c r="F191" s="93">
        <v>64.775010760000001</v>
      </c>
    </row>
    <row r="192" spans="1:6" ht="12.75" customHeight="1">
      <c r="A192" s="100" t="s">
        <v>149</v>
      </c>
      <c r="B192" s="100">
        <v>10</v>
      </c>
      <c r="C192" s="93">
        <v>1320.4019353399999</v>
      </c>
      <c r="D192" s="93">
        <v>1299.4815404200001</v>
      </c>
      <c r="E192" s="93">
        <v>64.974077019999996</v>
      </c>
      <c r="F192" s="93">
        <v>64.974077019999996</v>
      </c>
    </row>
    <row r="193" spans="1:6" ht="12.75" customHeight="1">
      <c r="A193" s="100" t="s">
        <v>149</v>
      </c>
      <c r="B193" s="100">
        <v>11</v>
      </c>
      <c r="C193" s="93">
        <v>1323.5295031600001</v>
      </c>
      <c r="D193" s="93">
        <v>1300.6651092499999</v>
      </c>
      <c r="E193" s="93">
        <v>65.033255460000007</v>
      </c>
      <c r="F193" s="93">
        <v>65.033255460000007</v>
      </c>
    </row>
    <row r="194" spans="1:6" ht="12.75" customHeight="1">
      <c r="A194" s="100" t="s">
        <v>149</v>
      </c>
      <c r="B194" s="100">
        <v>12</v>
      </c>
      <c r="C194" s="93">
        <v>1321.0700259600001</v>
      </c>
      <c r="D194" s="93">
        <v>1297.80781409</v>
      </c>
      <c r="E194" s="93">
        <v>64.890390699999998</v>
      </c>
      <c r="F194" s="93">
        <v>64.890390699999998</v>
      </c>
    </row>
    <row r="195" spans="1:6" ht="12.75" customHeight="1">
      <c r="A195" s="100" t="s">
        <v>149</v>
      </c>
      <c r="B195" s="100">
        <v>13</v>
      </c>
      <c r="C195" s="93">
        <v>1317.1918618899999</v>
      </c>
      <c r="D195" s="93">
        <v>1294.8050542599999</v>
      </c>
      <c r="E195" s="93">
        <v>64.740252709999993</v>
      </c>
      <c r="F195" s="93">
        <v>64.740252709999993</v>
      </c>
    </row>
    <row r="196" spans="1:6" ht="12.75" customHeight="1">
      <c r="A196" s="100" t="s">
        <v>149</v>
      </c>
      <c r="B196" s="100">
        <v>14</v>
      </c>
      <c r="C196" s="93">
        <v>1300.99502499</v>
      </c>
      <c r="D196" s="93">
        <v>1287.5241368899999</v>
      </c>
      <c r="E196" s="93">
        <v>64.376206839999995</v>
      </c>
      <c r="F196" s="93">
        <v>64.376206839999995</v>
      </c>
    </row>
    <row r="197" spans="1:6" ht="12.75" customHeight="1">
      <c r="A197" s="100" t="s">
        <v>149</v>
      </c>
      <c r="B197" s="100">
        <v>15</v>
      </c>
      <c r="C197" s="93">
        <v>1315.04832412</v>
      </c>
      <c r="D197" s="93">
        <v>1295.0383256499999</v>
      </c>
      <c r="E197" s="93">
        <v>64.751916280000003</v>
      </c>
      <c r="F197" s="93">
        <v>64.751916280000003</v>
      </c>
    </row>
    <row r="198" spans="1:6" ht="12.75" customHeight="1">
      <c r="A198" s="100" t="s">
        <v>149</v>
      </c>
      <c r="B198" s="100">
        <v>16</v>
      </c>
      <c r="C198" s="93">
        <v>1302.88026089</v>
      </c>
      <c r="D198" s="93">
        <v>1287.4572319500001</v>
      </c>
      <c r="E198" s="93">
        <v>64.372861599999993</v>
      </c>
      <c r="F198" s="93">
        <v>64.372861599999993</v>
      </c>
    </row>
    <row r="199" spans="1:6" ht="12.75" customHeight="1">
      <c r="A199" s="100" t="s">
        <v>149</v>
      </c>
      <c r="B199" s="100">
        <v>17</v>
      </c>
      <c r="C199" s="93">
        <v>1301.3310189399999</v>
      </c>
      <c r="D199" s="93">
        <v>1285.55469358</v>
      </c>
      <c r="E199" s="93">
        <v>64.277734679999995</v>
      </c>
      <c r="F199" s="93">
        <v>64.277734679999995</v>
      </c>
    </row>
    <row r="200" spans="1:6" ht="12.75" customHeight="1">
      <c r="A200" s="100" t="s">
        <v>149</v>
      </c>
      <c r="B200" s="100">
        <v>18</v>
      </c>
      <c r="C200" s="93">
        <v>1304.88179016</v>
      </c>
      <c r="D200" s="93">
        <v>1286.77749113</v>
      </c>
      <c r="E200" s="93">
        <v>64.338874559999994</v>
      </c>
      <c r="F200" s="93">
        <v>64.338874559999994</v>
      </c>
    </row>
    <row r="201" spans="1:6" ht="12.75" customHeight="1">
      <c r="A201" s="100" t="s">
        <v>149</v>
      </c>
      <c r="B201" s="100">
        <v>19</v>
      </c>
      <c r="C201" s="93">
        <v>1299.82207653</v>
      </c>
      <c r="D201" s="93">
        <v>1287.9926988100001</v>
      </c>
      <c r="E201" s="93">
        <v>64.399634939999999</v>
      </c>
      <c r="F201" s="93">
        <v>64.399634939999999</v>
      </c>
    </row>
    <row r="202" spans="1:6" ht="12.75" customHeight="1">
      <c r="A202" s="100" t="s">
        <v>149</v>
      </c>
      <c r="B202" s="100">
        <v>20</v>
      </c>
      <c r="C202" s="93">
        <v>1294.9296145599999</v>
      </c>
      <c r="D202" s="93">
        <v>1278.21306054</v>
      </c>
      <c r="E202" s="93">
        <v>63.910653029999999</v>
      </c>
      <c r="F202" s="93">
        <v>63.910653029999999</v>
      </c>
    </row>
    <row r="203" spans="1:6" ht="12.75" customHeight="1">
      <c r="A203" s="100" t="s">
        <v>149</v>
      </c>
      <c r="B203" s="100">
        <v>21</v>
      </c>
      <c r="C203" s="93">
        <v>1290.5581229700001</v>
      </c>
      <c r="D203" s="93">
        <v>1265.8547732699999</v>
      </c>
      <c r="E203" s="93">
        <v>63.292738659999998</v>
      </c>
      <c r="F203" s="93">
        <v>63.292738659999998</v>
      </c>
    </row>
    <row r="204" spans="1:6" ht="12.75" customHeight="1">
      <c r="A204" s="100" t="s">
        <v>149</v>
      </c>
      <c r="B204" s="100">
        <v>22</v>
      </c>
      <c r="C204" s="93">
        <v>1282.0915873599999</v>
      </c>
      <c r="D204" s="93">
        <v>1263.6938967399999</v>
      </c>
      <c r="E204" s="93">
        <v>63.184694839999999</v>
      </c>
      <c r="F204" s="93">
        <v>63.184694839999999</v>
      </c>
    </row>
    <row r="205" spans="1:6" ht="12.75" customHeight="1">
      <c r="A205" s="100" t="s">
        <v>149</v>
      </c>
      <c r="B205" s="100">
        <v>23</v>
      </c>
      <c r="C205" s="93">
        <v>1280.87945846</v>
      </c>
      <c r="D205" s="93">
        <v>1264.17408836</v>
      </c>
      <c r="E205" s="93">
        <v>63.208704419999997</v>
      </c>
      <c r="F205" s="93">
        <v>63.208704419999997</v>
      </c>
    </row>
    <row r="206" spans="1:6" ht="12.75" customHeight="1">
      <c r="A206" s="100" t="s">
        <v>149</v>
      </c>
      <c r="B206" s="100">
        <v>24</v>
      </c>
      <c r="C206" s="93">
        <v>1313.4939214200001</v>
      </c>
      <c r="D206" s="93">
        <v>1262.0933225599999</v>
      </c>
      <c r="E206" s="93">
        <v>63.104666129999998</v>
      </c>
      <c r="F206" s="93">
        <v>63.104666129999998</v>
      </c>
    </row>
    <row r="207" spans="1:6" ht="12.75" customHeight="1">
      <c r="A207" s="100" t="s">
        <v>150</v>
      </c>
      <c r="B207" s="100">
        <v>1</v>
      </c>
      <c r="C207" s="93">
        <v>1330.29217219</v>
      </c>
      <c r="D207" s="93">
        <v>1260.31515569</v>
      </c>
      <c r="E207" s="93">
        <v>63.015757780000001</v>
      </c>
      <c r="F207" s="93">
        <v>63.015757780000001</v>
      </c>
    </row>
    <row r="208" spans="1:6" ht="12.75" customHeight="1">
      <c r="A208" s="100" t="s">
        <v>150</v>
      </c>
      <c r="B208" s="100">
        <v>2</v>
      </c>
      <c r="C208" s="93">
        <v>1344.87123737</v>
      </c>
      <c r="D208" s="93">
        <v>1253.10779884</v>
      </c>
      <c r="E208" s="93">
        <v>62.655389939999999</v>
      </c>
      <c r="F208" s="93">
        <v>62.655389939999999</v>
      </c>
    </row>
    <row r="209" spans="1:6" ht="12.75" customHeight="1">
      <c r="A209" s="100" t="s">
        <v>150</v>
      </c>
      <c r="B209" s="100">
        <v>3</v>
      </c>
      <c r="C209" s="93">
        <v>1293.7088170899999</v>
      </c>
      <c r="D209" s="93">
        <v>1252.6016235100001</v>
      </c>
      <c r="E209" s="93">
        <v>62.630081179999998</v>
      </c>
      <c r="F209" s="93">
        <v>62.630081179999998</v>
      </c>
    </row>
    <row r="210" spans="1:6" ht="12.75" customHeight="1">
      <c r="A210" s="100" t="s">
        <v>150</v>
      </c>
      <c r="B210" s="100">
        <v>4</v>
      </c>
      <c r="C210" s="93">
        <v>1278.28555235</v>
      </c>
      <c r="D210" s="93">
        <v>1254.7369162299999</v>
      </c>
      <c r="E210" s="93">
        <v>62.736845809999998</v>
      </c>
      <c r="F210" s="93">
        <v>62.736845809999998</v>
      </c>
    </row>
    <row r="211" spans="1:6" ht="12.75" customHeight="1">
      <c r="A211" s="100" t="s">
        <v>150</v>
      </c>
      <c r="B211" s="100">
        <v>5</v>
      </c>
      <c r="C211" s="93">
        <v>1289.9378556700001</v>
      </c>
      <c r="D211" s="93">
        <v>1267.21672384</v>
      </c>
      <c r="E211" s="93">
        <v>63.360836190000001</v>
      </c>
      <c r="F211" s="93">
        <v>63.360836190000001</v>
      </c>
    </row>
    <row r="212" spans="1:6" ht="12.75" customHeight="1">
      <c r="A212" s="100" t="s">
        <v>150</v>
      </c>
      <c r="B212" s="100">
        <v>6</v>
      </c>
      <c r="C212" s="93">
        <v>1315.7114818099999</v>
      </c>
      <c r="D212" s="93">
        <v>1266.7998632599999</v>
      </c>
      <c r="E212" s="93">
        <v>63.339993159999999</v>
      </c>
      <c r="F212" s="93">
        <v>63.339993159999999</v>
      </c>
    </row>
    <row r="213" spans="1:6" ht="12.75" customHeight="1">
      <c r="A213" s="100" t="s">
        <v>150</v>
      </c>
      <c r="B213" s="100">
        <v>7</v>
      </c>
      <c r="C213" s="93">
        <v>1288.2647491099999</v>
      </c>
      <c r="D213" s="93">
        <v>1266.3679155100001</v>
      </c>
      <c r="E213" s="93">
        <v>63.318395780000003</v>
      </c>
      <c r="F213" s="93">
        <v>63.318395780000003</v>
      </c>
    </row>
    <row r="214" spans="1:6" ht="12.75" customHeight="1">
      <c r="A214" s="100" t="s">
        <v>150</v>
      </c>
      <c r="B214" s="100">
        <v>8</v>
      </c>
      <c r="C214" s="93">
        <v>1296.7107493999999</v>
      </c>
      <c r="D214" s="93">
        <v>1284.46767269</v>
      </c>
      <c r="E214" s="93">
        <v>64.223383630000001</v>
      </c>
      <c r="F214" s="93">
        <v>64.223383630000001</v>
      </c>
    </row>
    <row r="215" spans="1:6" ht="12.75" customHeight="1">
      <c r="A215" s="100" t="s">
        <v>150</v>
      </c>
      <c r="B215" s="100">
        <v>9</v>
      </c>
      <c r="C215" s="93">
        <v>1334.05618218</v>
      </c>
      <c r="D215" s="93">
        <v>1297.0360634000001</v>
      </c>
      <c r="E215" s="93">
        <v>64.851803169999997</v>
      </c>
      <c r="F215" s="93">
        <v>64.851803169999997</v>
      </c>
    </row>
    <row r="216" spans="1:6" ht="12.75" customHeight="1">
      <c r="A216" s="100" t="s">
        <v>150</v>
      </c>
      <c r="B216" s="100">
        <v>10</v>
      </c>
      <c r="C216" s="93">
        <v>1337.64971668</v>
      </c>
      <c r="D216" s="93">
        <v>1305.19016162</v>
      </c>
      <c r="E216" s="93">
        <v>65.259508080000003</v>
      </c>
      <c r="F216" s="93">
        <v>65.259508080000003</v>
      </c>
    </row>
    <row r="217" spans="1:6" ht="12.75" customHeight="1">
      <c r="A217" s="100" t="s">
        <v>150</v>
      </c>
      <c r="B217" s="100">
        <v>11</v>
      </c>
      <c r="C217" s="93">
        <v>1329.1621719899999</v>
      </c>
      <c r="D217" s="93">
        <v>1306.33249819</v>
      </c>
      <c r="E217" s="93">
        <v>65.316624910000002</v>
      </c>
      <c r="F217" s="93">
        <v>65.316624910000002</v>
      </c>
    </row>
    <row r="218" spans="1:6" ht="12.75" customHeight="1">
      <c r="A218" s="100" t="s">
        <v>150</v>
      </c>
      <c r="B218" s="100">
        <v>12</v>
      </c>
      <c r="C218" s="93">
        <v>1328.1029248699999</v>
      </c>
      <c r="D218" s="93">
        <v>1305.2166023299999</v>
      </c>
      <c r="E218" s="93">
        <v>65.260830119999994</v>
      </c>
      <c r="F218" s="93">
        <v>65.260830119999994</v>
      </c>
    </row>
    <row r="219" spans="1:6" ht="12.75" customHeight="1">
      <c r="A219" s="100" t="s">
        <v>150</v>
      </c>
      <c r="B219" s="100">
        <v>13</v>
      </c>
      <c r="C219" s="93">
        <v>1322.3622525200001</v>
      </c>
      <c r="D219" s="93">
        <v>1302.9605049500001</v>
      </c>
      <c r="E219" s="93">
        <v>65.148025250000003</v>
      </c>
      <c r="F219" s="93">
        <v>65.148025250000003</v>
      </c>
    </row>
    <row r="220" spans="1:6" ht="12.75" customHeight="1">
      <c r="A220" s="100" t="s">
        <v>150</v>
      </c>
      <c r="B220" s="100">
        <v>14</v>
      </c>
      <c r="C220" s="93">
        <v>1313.7739180799999</v>
      </c>
      <c r="D220" s="93">
        <v>1297.07147665</v>
      </c>
      <c r="E220" s="93">
        <v>64.853573830000002</v>
      </c>
      <c r="F220" s="93">
        <v>64.853573830000002</v>
      </c>
    </row>
    <row r="221" spans="1:6" ht="12.75" customHeight="1">
      <c r="A221" s="100" t="s">
        <v>150</v>
      </c>
      <c r="B221" s="100">
        <v>15</v>
      </c>
      <c r="C221" s="93">
        <v>1319.9571520699999</v>
      </c>
      <c r="D221" s="93">
        <v>1304.3083551100001</v>
      </c>
      <c r="E221" s="93">
        <v>65.215417759999994</v>
      </c>
      <c r="F221" s="93">
        <v>65.215417759999994</v>
      </c>
    </row>
    <row r="222" spans="1:6" ht="12.75" customHeight="1">
      <c r="A222" s="100" t="s">
        <v>150</v>
      </c>
      <c r="B222" s="100">
        <v>16</v>
      </c>
      <c r="C222" s="93">
        <v>1302.2219557400001</v>
      </c>
      <c r="D222" s="93">
        <v>1293.44775916</v>
      </c>
      <c r="E222" s="93">
        <v>64.672387959999995</v>
      </c>
      <c r="F222" s="93">
        <v>64.672387959999995</v>
      </c>
    </row>
    <row r="223" spans="1:6" ht="12.75" customHeight="1">
      <c r="A223" s="100" t="s">
        <v>150</v>
      </c>
      <c r="B223" s="100">
        <v>17</v>
      </c>
      <c r="C223" s="93">
        <v>1310.8529635</v>
      </c>
      <c r="D223" s="93">
        <v>1296.1359835799999</v>
      </c>
      <c r="E223" s="93">
        <v>64.806799179999999</v>
      </c>
      <c r="F223" s="93">
        <v>64.806799179999999</v>
      </c>
    </row>
    <row r="224" spans="1:6" ht="12.75" customHeight="1">
      <c r="A224" s="100" t="s">
        <v>150</v>
      </c>
      <c r="B224" s="100">
        <v>18</v>
      </c>
      <c r="C224" s="93">
        <v>1311.4629119199999</v>
      </c>
      <c r="D224" s="93">
        <v>1297.30618037</v>
      </c>
      <c r="E224" s="93">
        <v>64.865309019999998</v>
      </c>
      <c r="F224" s="93">
        <v>64.865309019999998</v>
      </c>
    </row>
    <row r="225" spans="1:6" ht="12.75" customHeight="1">
      <c r="A225" s="100" t="s">
        <v>150</v>
      </c>
      <c r="B225" s="100">
        <v>19</v>
      </c>
      <c r="C225" s="93">
        <v>1314.8961723800001</v>
      </c>
      <c r="D225" s="93">
        <v>1299.66839456</v>
      </c>
      <c r="E225" s="93">
        <v>64.983419729999994</v>
      </c>
      <c r="F225" s="93">
        <v>64.983419729999994</v>
      </c>
    </row>
    <row r="226" spans="1:6" ht="12.75" customHeight="1">
      <c r="A226" s="100" t="s">
        <v>150</v>
      </c>
      <c r="B226" s="100">
        <v>20</v>
      </c>
      <c r="C226" s="93">
        <v>1315.73940365</v>
      </c>
      <c r="D226" s="93">
        <v>1289.89955605</v>
      </c>
      <c r="E226" s="93">
        <v>64.494977800000001</v>
      </c>
      <c r="F226" s="93">
        <v>64.494977800000001</v>
      </c>
    </row>
    <row r="227" spans="1:6" ht="12.75" customHeight="1">
      <c r="A227" s="100" t="s">
        <v>150</v>
      </c>
      <c r="B227" s="100">
        <v>21</v>
      </c>
      <c r="C227" s="93">
        <v>1305.5553924000001</v>
      </c>
      <c r="D227" s="93">
        <v>1274.2793907400001</v>
      </c>
      <c r="E227" s="93">
        <v>63.713969540000001</v>
      </c>
      <c r="F227" s="93">
        <v>63.713969540000001</v>
      </c>
    </row>
    <row r="228" spans="1:6" ht="12.75" customHeight="1">
      <c r="A228" s="100" t="s">
        <v>150</v>
      </c>
      <c r="B228" s="100">
        <v>22</v>
      </c>
      <c r="C228" s="93">
        <v>1298.71301199</v>
      </c>
      <c r="D228" s="93">
        <v>1266.9579202299999</v>
      </c>
      <c r="E228" s="93">
        <v>63.347896009999999</v>
      </c>
      <c r="F228" s="93">
        <v>63.347896009999999</v>
      </c>
    </row>
    <row r="229" spans="1:6" ht="12.75" customHeight="1">
      <c r="A229" s="100" t="s">
        <v>150</v>
      </c>
      <c r="B229" s="100">
        <v>23</v>
      </c>
      <c r="C229" s="93">
        <v>1289.5507783600001</v>
      </c>
      <c r="D229" s="93">
        <v>1262.0262585400001</v>
      </c>
      <c r="E229" s="93">
        <v>63.101312929999999</v>
      </c>
      <c r="F229" s="93">
        <v>63.101312929999999</v>
      </c>
    </row>
    <row r="230" spans="1:6" ht="12.75" customHeight="1">
      <c r="A230" s="100" t="s">
        <v>150</v>
      </c>
      <c r="B230" s="100">
        <v>24</v>
      </c>
      <c r="C230" s="93">
        <v>1313.3159333999999</v>
      </c>
      <c r="D230" s="93">
        <v>1257.3307839300001</v>
      </c>
      <c r="E230" s="93">
        <v>62.866539199999998</v>
      </c>
      <c r="F230" s="93">
        <v>62.866539199999998</v>
      </c>
    </row>
    <row r="231" spans="1:6" ht="12.75" customHeight="1">
      <c r="A231" s="100" t="s">
        <v>151</v>
      </c>
      <c r="B231" s="100">
        <v>1</v>
      </c>
      <c r="C231" s="93">
        <v>1306.2419610699999</v>
      </c>
      <c r="D231" s="93">
        <v>1261.6632887999999</v>
      </c>
      <c r="E231" s="93">
        <v>63.083164439999997</v>
      </c>
      <c r="F231" s="93">
        <v>63.083164439999997</v>
      </c>
    </row>
    <row r="232" spans="1:6" ht="12.75" customHeight="1">
      <c r="A232" s="100" t="s">
        <v>151</v>
      </c>
      <c r="B232" s="100">
        <v>2</v>
      </c>
      <c r="C232" s="93">
        <v>1291.7542073499999</v>
      </c>
      <c r="D232" s="93">
        <v>1254.36360878</v>
      </c>
      <c r="E232" s="93">
        <v>62.718180439999998</v>
      </c>
      <c r="F232" s="93">
        <v>62.718180439999998</v>
      </c>
    </row>
    <row r="233" spans="1:6" ht="12.75" customHeight="1">
      <c r="A233" s="100" t="s">
        <v>151</v>
      </c>
      <c r="B233" s="100">
        <v>3</v>
      </c>
      <c r="C233" s="93">
        <v>1275.09372687</v>
      </c>
      <c r="D233" s="93">
        <v>1252.87083848</v>
      </c>
      <c r="E233" s="93">
        <v>62.643541919999997</v>
      </c>
      <c r="F233" s="93">
        <v>62.643541919999997</v>
      </c>
    </row>
    <row r="234" spans="1:6" ht="12.75" customHeight="1">
      <c r="A234" s="100" t="s">
        <v>151</v>
      </c>
      <c r="B234" s="100">
        <v>4</v>
      </c>
      <c r="C234" s="93">
        <v>1266.09083835</v>
      </c>
      <c r="D234" s="93">
        <v>1254.91012933</v>
      </c>
      <c r="E234" s="93">
        <v>62.745506470000002</v>
      </c>
      <c r="F234" s="93">
        <v>62.745506470000002</v>
      </c>
    </row>
    <row r="235" spans="1:6" ht="12.75" customHeight="1">
      <c r="A235" s="100" t="s">
        <v>151</v>
      </c>
      <c r="B235" s="100">
        <v>5</v>
      </c>
      <c r="C235" s="93">
        <v>1283.9789647</v>
      </c>
      <c r="D235" s="93">
        <v>1265.17068769</v>
      </c>
      <c r="E235" s="93">
        <v>63.25853438</v>
      </c>
      <c r="F235" s="93">
        <v>63.25853438</v>
      </c>
    </row>
    <row r="236" spans="1:6" ht="12.75" customHeight="1">
      <c r="A236" s="100" t="s">
        <v>151</v>
      </c>
      <c r="B236" s="100">
        <v>6</v>
      </c>
      <c r="C236" s="93">
        <v>1281.6030025299999</v>
      </c>
      <c r="D236" s="93">
        <v>1272.81449223</v>
      </c>
      <c r="E236" s="93">
        <v>63.640724609999999</v>
      </c>
      <c r="F236" s="93">
        <v>63.640724609999999</v>
      </c>
    </row>
    <row r="237" spans="1:6" ht="12.75" customHeight="1">
      <c r="A237" s="100" t="s">
        <v>151</v>
      </c>
      <c r="B237" s="100">
        <v>7</v>
      </c>
      <c r="C237" s="93">
        <v>1278.2238896700001</v>
      </c>
      <c r="D237" s="93">
        <v>1272.7899911300001</v>
      </c>
      <c r="E237" s="93">
        <v>63.639499559999997</v>
      </c>
      <c r="F237" s="93">
        <v>63.639499559999997</v>
      </c>
    </row>
    <row r="238" spans="1:6" ht="12.75" customHeight="1">
      <c r="A238" s="100" t="s">
        <v>151</v>
      </c>
      <c r="B238" s="100">
        <v>8</v>
      </c>
      <c r="C238" s="93">
        <v>1276.8054993000001</v>
      </c>
      <c r="D238" s="93">
        <v>1283.06606003</v>
      </c>
      <c r="E238" s="93">
        <v>64.153302999999994</v>
      </c>
      <c r="F238" s="93">
        <v>64.153302999999994</v>
      </c>
    </row>
    <row r="239" spans="1:6" ht="12.75" customHeight="1">
      <c r="A239" s="100" t="s">
        <v>151</v>
      </c>
      <c r="B239" s="100">
        <v>9</v>
      </c>
      <c r="C239" s="93">
        <v>1303.90435925</v>
      </c>
      <c r="D239" s="93">
        <v>1297.80814298</v>
      </c>
      <c r="E239" s="93">
        <v>64.890407150000001</v>
      </c>
      <c r="F239" s="93">
        <v>64.890407150000001</v>
      </c>
    </row>
    <row r="240" spans="1:6" ht="12.75" customHeight="1">
      <c r="A240" s="100" t="s">
        <v>151</v>
      </c>
      <c r="B240" s="100">
        <v>10</v>
      </c>
      <c r="C240" s="93">
        <v>1322.3796859399999</v>
      </c>
      <c r="D240" s="93">
        <v>1307.3150580700001</v>
      </c>
      <c r="E240" s="93">
        <v>65.365752900000004</v>
      </c>
      <c r="F240" s="93">
        <v>65.365752900000004</v>
      </c>
    </row>
    <row r="241" spans="1:6" ht="12.75" customHeight="1">
      <c r="A241" s="100" t="s">
        <v>151</v>
      </c>
      <c r="B241" s="100">
        <v>11</v>
      </c>
      <c r="C241" s="93">
        <v>1320.6245362</v>
      </c>
      <c r="D241" s="93">
        <v>1306.75926787</v>
      </c>
      <c r="E241" s="93">
        <v>65.337963389999999</v>
      </c>
      <c r="F241" s="93">
        <v>65.337963389999999</v>
      </c>
    </row>
    <row r="242" spans="1:6" ht="12.75" customHeight="1">
      <c r="A242" s="100" t="s">
        <v>151</v>
      </c>
      <c r="B242" s="100">
        <v>12</v>
      </c>
      <c r="C242" s="93">
        <v>1323.5223349400001</v>
      </c>
      <c r="D242" s="93">
        <v>1306.2310268900001</v>
      </c>
      <c r="E242" s="93">
        <v>65.311551339999994</v>
      </c>
      <c r="F242" s="93">
        <v>65.311551339999994</v>
      </c>
    </row>
    <row r="243" spans="1:6" ht="12.75" customHeight="1">
      <c r="A243" s="100" t="s">
        <v>151</v>
      </c>
      <c r="B243" s="100">
        <v>13</v>
      </c>
      <c r="C243" s="93">
        <v>1310.79376267</v>
      </c>
      <c r="D243" s="93">
        <v>1298.8526333499999</v>
      </c>
      <c r="E243" s="93">
        <v>64.942631669999997</v>
      </c>
      <c r="F243" s="93">
        <v>64.942631669999997</v>
      </c>
    </row>
    <row r="244" spans="1:6" ht="12.75" customHeight="1">
      <c r="A244" s="100" t="s">
        <v>151</v>
      </c>
      <c r="B244" s="100">
        <v>14</v>
      </c>
      <c r="C244" s="93">
        <v>1311.078886</v>
      </c>
      <c r="D244" s="93">
        <v>1293.1268193400001</v>
      </c>
      <c r="E244" s="93">
        <v>64.656340970000002</v>
      </c>
      <c r="F244" s="93">
        <v>64.656340970000002</v>
      </c>
    </row>
    <row r="245" spans="1:6" ht="12.75" customHeight="1">
      <c r="A245" s="100" t="s">
        <v>151</v>
      </c>
      <c r="B245" s="100">
        <v>15</v>
      </c>
      <c r="C245" s="93">
        <v>1321.18212223</v>
      </c>
      <c r="D245" s="93">
        <v>1298.03190032</v>
      </c>
      <c r="E245" s="93">
        <v>64.901595020000002</v>
      </c>
      <c r="F245" s="93">
        <v>64.901595020000002</v>
      </c>
    </row>
    <row r="246" spans="1:6" ht="12.75" customHeight="1">
      <c r="A246" s="100" t="s">
        <v>151</v>
      </c>
      <c r="B246" s="100">
        <v>16</v>
      </c>
      <c r="C246" s="93">
        <v>1303.6401689500001</v>
      </c>
      <c r="D246" s="93">
        <v>1290.7882049499999</v>
      </c>
      <c r="E246" s="93">
        <v>64.539410250000003</v>
      </c>
      <c r="F246" s="93">
        <v>64.539410250000003</v>
      </c>
    </row>
    <row r="247" spans="1:6" ht="12.75" customHeight="1">
      <c r="A247" s="100" t="s">
        <v>151</v>
      </c>
      <c r="B247" s="100">
        <v>17</v>
      </c>
      <c r="C247" s="93">
        <v>1301.5067049199999</v>
      </c>
      <c r="D247" s="93">
        <v>1290.44622673</v>
      </c>
      <c r="E247" s="93">
        <v>64.522311340000002</v>
      </c>
      <c r="F247" s="93">
        <v>64.522311340000002</v>
      </c>
    </row>
    <row r="248" spans="1:6" ht="12.75" customHeight="1">
      <c r="A248" s="100" t="s">
        <v>151</v>
      </c>
      <c r="B248" s="100">
        <v>18</v>
      </c>
      <c r="C248" s="93">
        <v>1306.10981345</v>
      </c>
      <c r="D248" s="93">
        <v>1291.5744105700001</v>
      </c>
      <c r="E248" s="93">
        <v>64.578720529999998</v>
      </c>
      <c r="F248" s="93">
        <v>64.578720529999998</v>
      </c>
    </row>
    <row r="249" spans="1:6" ht="12.75" customHeight="1">
      <c r="A249" s="100" t="s">
        <v>151</v>
      </c>
      <c r="B249" s="100">
        <v>19</v>
      </c>
      <c r="C249" s="93">
        <v>1302.15766297</v>
      </c>
      <c r="D249" s="93">
        <v>1292.1637198000001</v>
      </c>
      <c r="E249" s="93">
        <v>64.608185989999996</v>
      </c>
      <c r="F249" s="93">
        <v>64.608185989999996</v>
      </c>
    </row>
    <row r="250" spans="1:6" ht="12.75" customHeight="1">
      <c r="A250" s="100" t="s">
        <v>151</v>
      </c>
      <c r="B250" s="100">
        <v>20</v>
      </c>
      <c r="C250" s="93">
        <v>1310.13718324</v>
      </c>
      <c r="D250" s="93">
        <v>1284.83690809</v>
      </c>
      <c r="E250" s="93">
        <v>64.241845400000003</v>
      </c>
      <c r="F250" s="93">
        <v>64.241845400000003</v>
      </c>
    </row>
    <row r="251" spans="1:6" ht="12.75" customHeight="1">
      <c r="A251" s="100" t="s">
        <v>151</v>
      </c>
      <c r="B251" s="100">
        <v>21</v>
      </c>
      <c r="C251" s="93">
        <v>1294.1864732199999</v>
      </c>
      <c r="D251" s="93">
        <v>1271.1510536599999</v>
      </c>
      <c r="E251" s="93">
        <v>63.557552680000001</v>
      </c>
      <c r="F251" s="93">
        <v>63.557552680000001</v>
      </c>
    </row>
    <row r="252" spans="1:6" ht="12.75" customHeight="1">
      <c r="A252" s="100" t="s">
        <v>151</v>
      </c>
      <c r="B252" s="100">
        <v>22</v>
      </c>
      <c r="C252" s="93">
        <v>1274.9397436500001</v>
      </c>
      <c r="D252" s="93">
        <v>1265.8364762399999</v>
      </c>
      <c r="E252" s="93">
        <v>63.291823809999997</v>
      </c>
      <c r="F252" s="93">
        <v>63.291823809999997</v>
      </c>
    </row>
    <row r="253" spans="1:6" ht="12.75" customHeight="1">
      <c r="A253" s="100" t="s">
        <v>151</v>
      </c>
      <c r="B253" s="100">
        <v>23</v>
      </c>
      <c r="C253" s="93">
        <v>1259.8121378999999</v>
      </c>
      <c r="D253" s="93">
        <v>1260.4617236399999</v>
      </c>
      <c r="E253" s="93">
        <v>63.02308618</v>
      </c>
      <c r="F253" s="93">
        <v>63.02308618</v>
      </c>
    </row>
    <row r="254" spans="1:6" ht="12.75" customHeight="1">
      <c r="A254" s="100" t="s">
        <v>151</v>
      </c>
      <c r="B254" s="100">
        <v>24</v>
      </c>
      <c r="C254" s="93">
        <v>1261.2713845599999</v>
      </c>
      <c r="D254" s="93">
        <v>1255.1992035200001</v>
      </c>
      <c r="E254" s="93">
        <v>62.75996018</v>
      </c>
      <c r="F254" s="93">
        <v>62.75996018</v>
      </c>
    </row>
    <row r="255" spans="1:6" ht="12.75" customHeight="1">
      <c r="A255" s="100" t="s">
        <v>152</v>
      </c>
      <c r="B255" s="100">
        <v>1</v>
      </c>
      <c r="C255" s="93">
        <v>1282.38413287</v>
      </c>
      <c r="D255" s="93">
        <v>1253.48936108</v>
      </c>
      <c r="E255" s="93">
        <v>62.674468050000002</v>
      </c>
      <c r="F255" s="93">
        <v>62.674468050000002</v>
      </c>
    </row>
    <row r="256" spans="1:6" ht="12.75" customHeight="1">
      <c r="A256" s="100" t="s">
        <v>152</v>
      </c>
      <c r="B256" s="100">
        <v>2</v>
      </c>
      <c r="C256" s="93">
        <v>1228.67864366</v>
      </c>
      <c r="D256" s="93">
        <v>1255.78426771</v>
      </c>
      <c r="E256" s="93">
        <v>62.78921339</v>
      </c>
      <c r="F256" s="93">
        <v>62.78921339</v>
      </c>
    </row>
    <row r="257" spans="1:6" ht="12.75" customHeight="1">
      <c r="A257" s="100" t="s">
        <v>152</v>
      </c>
      <c r="B257" s="100">
        <v>3</v>
      </c>
      <c r="C257" s="93">
        <v>1261.5218766099999</v>
      </c>
      <c r="D257" s="93">
        <v>1255.8425968199999</v>
      </c>
      <c r="E257" s="93">
        <v>62.792129840000001</v>
      </c>
      <c r="F257" s="93">
        <v>62.792129840000001</v>
      </c>
    </row>
    <row r="258" spans="1:6" ht="12.75" customHeight="1">
      <c r="A258" s="100" t="s">
        <v>152</v>
      </c>
      <c r="B258" s="100">
        <v>4</v>
      </c>
      <c r="C258" s="93">
        <v>1262.4204804399999</v>
      </c>
      <c r="D258" s="93">
        <v>1252.7934759300001</v>
      </c>
      <c r="E258" s="93">
        <v>62.639673799999997</v>
      </c>
      <c r="F258" s="93">
        <v>62.639673799999997</v>
      </c>
    </row>
    <row r="259" spans="1:6" ht="12.75" customHeight="1">
      <c r="A259" s="100" t="s">
        <v>152</v>
      </c>
      <c r="B259" s="100">
        <v>5</v>
      </c>
      <c r="C259" s="93">
        <v>1271.3311441599999</v>
      </c>
      <c r="D259" s="93">
        <v>1252.55745748</v>
      </c>
      <c r="E259" s="93">
        <v>62.627872869999997</v>
      </c>
      <c r="F259" s="93">
        <v>62.627872869999997</v>
      </c>
    </row>
    <row r="260" spans="1:6" ht="12.75" customHeight="1">
      <c r="A260" s="100" t="s">
        <v>152</v>
      </c>
      <c r="B260" s="100">
        <v>6</v>
      </c>
      <c r="C260" s="93">
        <v>1284.8941623600001</v>
      </c>
      <c r="D260" s="93">
        <v>1254.61436248</v>
      </c>
      <c r="E260" s="93">
        <v>62.730718119999999</v>
      </c>
      <c r="F260" s="93">
        <v>62.730718119999999</v>
      </c>
    </row>
    <row r="261" spans="1:6" ht="12.75" customHeight="1">
      <c r="A261" s="100" t="s">
        <v>152</v>
      </c>
      <c r="B261" s="100">
        <v>7</v>
      </c>
      <c r="C261" s="93">
        <v>1277.3693656600001</v>
      </c>
      <c r="D261" s="93">
        <v>1259.5308303300001</v>
      </c>
      <c r="E261" s="93">
        <v>62.976541519999998</v>
      </c>
      <c r="F261" s="93">
        <v>62.976541519999998</v>
      </c>
    </row>
    <row r="262" spans="1:6" ht="12.75" customHeight="1">
      <c r="A262" s="100" t="s">
        <v>152</v>
      </c>
      <c r="B262" s="100">
        <v>8</v>
      </c>
      <c r="C262" s="93">
        <v>1276.28483005</v>
      </c>
      <c r="D262" s="93">
        <v>1281.0658650099999</v>
      </c>
      <c r="E262" s="93">
        <v>64.053293249999996</v>
      </c>
      <c r="F262" s="93">
        <v>64.053293249999996</v>
      </c>
    </row>
    <row r="263" spans="1:6" ht="12.75" customHeight="1">
      <c r="A263" s="100" t="s">
        <v>152</v>
      </c>
      <c r="B263" s="100">
        <v>9</v>
      </c>
      <c r="C263" s="93">
        <v>1287.3205062699999</v>
      </c>
      <c r="D263" s="93">
        <v>1283.8381869699999</v>
      </c>
      <c r="E263" s="93">
        <v>64.191909350000003</v>
      </c>
      <c r="F263" s="93">
        <v>64.191909350000003</v>
      </c>
    </row>
    <row r="264" spans="1:6" ht="12.75" customHeight="1">
      <c r="A264" s="100" t="s">
        <v>152</v>
      </c>
      <c r="B264" s="100">
        <v>10</v>
      </c>
      <c r="C264" s="93">
        <v>1285.0888782699999</v>
      </c>
      <c r="D264" s="93">
        <v>1283.7120645800001</v>
      </c>
      <c r="E264" s="93">
        <v>64.185603229999998</v>
      </c>
      <c r="F264" s="93">
        <v>64.185603229999998</v>
      </c>
    </row>
    <row r="265" spans="1:6" ht="12.75" customHeight="1">
      <c r="A265" s="100" t="s">
        <v>152</v>
      </c>
      <c r="B265" s="100">
        <v>11</v>
      </c>
      <c r="C265" s="93">
        <v>1280.44421622</v>
      </c>
      <c r="D265" s="93">
        <v>1277.4184841199999</v>
      </c>
      <c r="E265" s="93">
        <v>63.870924209999998</v>
      </c>
      <c r="F265" s="93">
        <v>63.870924209999998</v>
      </c>
    </row>
    <row r="266" spans="1:6" ht="12.75" customHeight="1">
      <c r="A266" s="100" t="s">
        <v>152</v>
      </c>
      <c r="B266" s="100">
        <v>12</v>
      </c>
      <c r="C266" s="93">
        <v>1283.9138028699999</v>
      </c>
      <c r="D266" s="93">
        <v>1268.8163468600001</v>
      </c>
      <c r="E266" s="93">
        <v>63.440817340000002</v>
      </c>
      <c r="F266" s="93">
        <v>63.440817340000002</v>
      </c>
    </row>
    <row r="267" spans="1:6" ht="12.75" customHeight="1">
      <c r="A267" s="100" t="s">
        <v>152</v>
      </c>
      <c r="B267" s="100">
        <v>13</v>
      </c>
      <c r="C267" s="93">
        <v>1294.4055188</v>
      </c>
      <c r="D267" s="93">
        <v>1253.1257647699999</v>
      </c>
      <c r="E267" s="93">
        <v>62.656288240000002</v>
      </c>
      <c r="F267" s="93">
        <v>62.656288240000002</v>
      </c>
    </row>
    <row r="268" spans="1:6" ht="12.75" customHeight="1">
      <c r="A268" s="100" t="s">
        <v>152</v>
      </c>
      <c r="B268" s="100">
        <v>14</v>
      </c>
      <c r="C268" s="93">
        <v>1300.5497363300001</v>
      </c>
      <c r="D268" s="93">
        <v>1260.1490922800001</v>
      </c>
      <c r="E268" s="93">
        <v>63.007454610000003</v>
      </c>
      <c r="F268" s="93">
        <v>63.007454610000003</v>
      </c>
    </row>
    <row r="269" spans="1:6" ht="12.75" customHeight="1">
      <c r="A269" s="100" t="s">
        <v>152</v>
      </c>
      <c r="B269" s="100">
        <v>15</v>
      </c>
      <c r="C269" s="93">
        <v>1270.58607366</v>
      </c>
      <c r="D269" s="93">
        <v>1261.70136542</v>
      </c>
      <c r="E269" s="93">
        <v>63.085068270000001</v>
      </c>
      <c r="F269" s="93">
        <v>63.085068270000001</v>
      </c>
    </row>
    <row r="270" spans="1:6" ht="12.75" customHeight="1">
      <c r="A270" s="100" t="s">
        <v>152</v>
      </c>
      <c r="B270" s="100">
        <v>16</v>
      </c>
      <c r="C270" s="93">
        <v>1261.43385132</v>
      </c>
      <c r="D270" s="93">
        <v>1259.0233575699999</v>
      </c>
      <c r="E270" s="93">
        <v>62.95116788</v>
      </c>
      <c r="F270" s="93">
        <v>62.95116788</v>
      </c>
    </row>
    <row r="271" spans="1:6" ht="12.75" customHeight="1">
      <c r="A271" s="100" t="s">
        <v>152</v>
      </c>
      <c r="B271" s="100">
        <v>17</v>
      </c>
      <c r="C271" s="93">
        <v>1257.85714171</v>
      </c>
      <c r="D271" s="93">
        <v>1258.2094760299999</v>
      </c>
      <c r="E271" s="93">
        <v>62.910473799999998</v>
      </c>
      <c r="F271" s="93">
        <v>62.910473799999998</v>
      </c>
    </row>
    <row r="272" spans="1:6" ht="12.75" customHeight="1">
      <c r="A272" s="100" t="s">
        <v>152</v>
      </c>
      <c r="B272" s="100">
        <v>18</v>
      </c>
      <c r="C272" s="93">
        <v>1263.91570325</v>
      </c>
      <c r="D272" s="93">
        <v>1256.5432595899999</v>
      </c>
      <c r="E272" s="93">
        <v>62.827162979999997</v>
      </c>
      <c r="F272" s="93">
        <v>62.827162979999997</v>
      </c>
    </row>
    <row r="273" spans="1:6" ht="12.75" customHeight="1">
      <c r="A273" s="100" t="s">
        <v>152</v>
      </c>
      <c r="B273" s="100">
        <v>19</v>
      </c>
      <c r="C273" s="93">
        <v>1262.3574703300001</v>
      </c>
      <c r="D273" s="93">
        <v>1256.8102560699999</v>
      </c>
      <c r="E273" s="93">
        <v>62.840512799999999</v>
      </c>
      <c r="F273" s="93">
        <v>62.840512799999999</v>
      </c>
    </row>
    <row r="274" spans="1:6" ht="12.75" customHeight="1">
      <c r="A274" s="100" t="s">
        <v>152</v>
      </c>
      <c r="B274" s="100">
        <v>20</v>
      </c>
      <c r="C274" s="93">
        <v>1263.4096107400001</v>
      </c>
      <c r="D274" s="93">
        <v>1254.8802409</v>
      </c>
      <c r="E274" s="93">
        <v>62.744012050000002</v>
      </c>
      <c r="F274" s="93">
        <v>62.744012050000002</v>
      </c>
    </row>
    <row r="275" spans="1:6" ht="12.75" customHeight="1">
      <c r="A275" s="100" t="s">
        <v>152</v>
      </c>
      <c r="B275" s="100">
        <v>21</v>
      </c>
      <c r="C275" s="93">
        <v>1260.7958781499999</v>
      </c>
      <c r="D275" s="93">
        <v>1253.4285054300001</v>
      </c>
      <c r="E275" s="93">
        <v>62.67142527</v>
      </c>
      <c r="F275" s="93">
        <v>62.67142527</v>
      </c>
    </row>
    <row r="276" spans="1:6" ht="12.75" customHeight="1">
      <c r="A276" s="100" t="s">
        <v>152</v>
      </c>
      <c r="B276" s="100">
        <v>22</v>
      </c>
      <c r="C276" s="93">
        <v>1252.24264877</v>
      </c>
      <c r="D276" s="93">
        <v>1249.6680868000001</v>
      </c>
      <c r="E276" s="93">
        <v>62.48340434</v>
      </c>
      <c r="F276" s="93">
        <v>62.48340434</v>
      </c>
    </row>
    <row r="277" spans="1:6" ht="12.75" customHeight="1">
      <c r="A277" s="100" t="s">
        <v>152</v>
      </c>
      <c r="B277" s="100">
        <v>23</v>
      </c>
      <c r="C277" s="93">
        <v>1259.44774712</v>
      </c>
      <c r="D277" s="93">
        <v>1246.73995044</v>
      </c>
      <c r="E277" s="93">
        <v>62.336997519999997</v>
      </c>
      <c r="F277" s="93">
        <v>62.336997519999997</v>
      </c>
    </row>
    <row r="278" spans="1:6" ht="12.75" customHeight="1">
      <c r="A278" s="100" t="s">
        <v>152</v>
      </c>
      <c r="B278" s="100">
        <v>24</v>
      </c>
      <c r="C278" s="93">
        <v>1258.18834062</v>
      </c>
      <c r="D278" s="93">
        <v>1251.9502453800001</v>
      </c>
      <c r="E278" s="93">
        <v>62.597512270000003</v>
      </c>
      <c r="F278" s="93">
        <v>62.597512270000003</v>
      </c>
    </row>
    <row r="279" spans="1:6" ht="12.75" customHeight="1">
      <c r="A279" s="100" t="s">
        <v>153</v>
      </c>
      <c r="B279" s="100">
        <v>1</v>
      </c>
      <c r="C279" s="93">
        <v>1260.99630028</v>
      </c>
      <c r="D279" s="93">
        <v>1243.8227233800001</v>
      </c>
      <c r="E279" s="93">
        <v>62.19113617</v>
      </c>
      <c r="F279" s="93">
        <v>62.19113617</v>
      </c>
    </row>
    <row r="280" spans="1:6" ht="12.75" customHeight="1">
      <c r="A280" s="100" t="s">
        <v>153</v>
      </c>
      <c r="B280" s="100">
        <v>2</v>
      </c>
      <c r="C280" s="93">
        <v>1252.5696677400001</v>
      </c>
      <c r="D280" s="93">
        <v>1245.4436710099999</v>
      </c>
      <c r="E280" s="93">
        <v>62.272183550000001</v>
      </c>
      <c r="F280" s="93">
        <v>62.272183550000001</v>
      </c>
    </row>
    <row r="281" spans="1:6" ht="12.75" customHeight="1">
      <c r="A281" s="100" t="s">
        <v>153</v>
      </c>
      <c r="B281" s="100">
        <v>3</v>
      </c>
      <c r="C281" s="93">
        <v>1253.8594946400001</v>
      </c>
      <c r="D281" s="93">
        <v>1245.64301699</v>
      </c>
      <c r="E281" s="93">
        <v>62.282150850000001</v>
      </c>
      <c r="F281" s="93">
        <v>62.282150850000001</v>
      </c>
    </row>
    <row r="282" spans="1:6" ht="12.75" customHeight="1">
      <c r="A282" s="100" t="s">
        <v>153</v>
      </c>
      <c r="B282" s="100">
        <v>4</v>
      </c>
      <c r="C282" s="93">
        <v>1252.26797255</v>
      </c>
      <c r="D282" s="93">
        <v>1242.8317134700001</v>
      </c>
      <c r="E282" s="93">
        <v>62.141585669999998</v>
      </c>
      <c r="F282" s="93">
        <v>62.141585669999998</v>
      </c>
    </row>
    <row r="283" spans="1:6" ht="12.75" customHeight="1">
      <c r="A283" s="100" t="s">
        <v>153</v>
      </c>
      <c r="B283" s="100">
        <v>5</v>
      </c>
      <c r="C283" s="93">
        <v>1240.03712982</v>
      </c>
      <c r="D283" s="93">
        <v>1242.8465390599999</v>
      </c>
      <c r="E283" s="93">
        <v>62.142326949999998</v>
      </c>
      <c r="F283" s="93">
        <v>62.142326949999998</v>
      </c>
    </row>
    <row r="284" spans="1:6" ht="12.75" customHeight="1">
      <c r="A284" s="100" t="s">
        <v>153</v>
      </c>
      <c r="B284" s="100">
        <v>6</v>
      </c>
      <c r="C284" s="93">
        <v>1258.09874059</v>
      </c>
      <c r="D284" s="93">
        <v>1240.6393390999999</v>
      </c>
      <c r="E284" s="93">
        <v>62.031966959999998</v>
      </c>
      <c r="F284" s="93">
        <v>62.031966959999998</v>
      </c>
    </row>
    <row r="285" spans="1:6" ht="12.75" customHeight="1">
      <c r="A285" s="100" t="s">
        <v>153</v>
      </c>
      <c r="B285" s="100">
        <v>7</v>
      </c>
      <c r="C285" s="93">
        <v>1259.0083326199999</v>
      </c>
      <c r="D285" s="93">
        <v>1242.9034041</v>
      </c>
      <c r="E285" s="93">
        <v>62.145170210000003</v>
      </c>
      <c r="F285" s="93">
        <v>62.145170210000003</v>
      </c>
    </row>
    <row r="286" spans="1:6" ht="12.75" customHeight="1">
      <c r="A286" s="100" t="s">
        <v>153</v>
      </c>
      <c r="B286" s="100">
        <v>8</v>
      </c>
      <c r="C286" s="93">
        <v>1272.93367945</v>
      </c>
      <c r="D286" s="93">
        <v>1246.56843652</v>
      </c>
      <c r="E286" s="93">
        <v>62.328421830000003</v>
      </c>
      <c r="F286" s="93">
        <v>62.328421830000003</v>
      </c>
    </row>
    <row r="287" spans="1:6" ht="12.75" customHeight="1">
      <c r="A287" s="100" t="s">
        <v>153</v>
      </c>
      <c r="B287" s="100">
        <v>9</v>
      </c>
      <c r="C287" s="93">
        <v>1253.64800805</v>
      </c>
      <c r="D287" s="93">
        <v>1244.1490092700001</v>
      </c>
      <c r="E287" s="93">
        <v>62.207450459999997</v>
      </c>
      <c r="F287" s="93">
        <v>62.207450459999997</v>
      </c>
    </row>
    <row r="288" spans="1:6" ht="12.75" customHeight="1">
      <c r="A288" s="100" t="s">
        <v>153</v>
      </c>
      <c r="B288" s="100">
        <v>10</v>
      </c>
      <c r="C288" s="93">
        <v>1253.0447676700001</v>
      </c>
      <c r="D288" s="93">
        <v>1246.7046627100001</v>
      </c>
      <c r="E288" s="93">
        <v>62.33523314</v>
      </c>
      <c r="F288" s="93">
        <v>62.33523314</v>
      </c>
    </row>
    <row r="289" spans="1:6" ht="12.75" customHeight="1">
      <c r="A289" s="100" t="s">
        <v>153</v>
      </c>
      <c r="B289" s="100">
        <v>11</v>
      </c>
      <c r="C289" s="93">
        <v>1249.47357717</v>
      </c>
      <c r="D289" s="93">
        <v>1245.2466484300001</v>
      </c>
      <c r="E289" s="93">
        <v>62.26233242</v>
      </c>
      <c r="F289" s="93">
        <v>62.26233242</v>
      </c>
    </row>
    <row r="290" spans="1:6" ht="12.75" customHeight="1">
      <c r="A290" s="100" t="s">
        <v>153</v>
      </c>
      <c r="B290" s="100">
        <v>12</v>
      </c>
      <c r="C290" s="93">
        <v>1248.7869081399999</v>
      </c>
      <c r="D290" s="93">
        <v>1246.40525727</v>
      </c>
      <c r="E290" s="93">
        <v>62.32026286</v>
      </c>
      <c r="F290" s="93">
        <v>62.32026286</v>
      </c>
    </row>
    <row r="291" spans="1:6" ht="12.75" customHeight="1">
      <c r="A291" s="100" t="s">
        <v>153</v>
      </c>
      <c r="B291" s="100">
        <v>13</v>
      </c>
      <c r="C291" s="93">
        <v>1251.25224764</v>
      </c>
      <c r="D291" s="93">
        <v>1243.55743663</v>
      </c>
      <c r="E291" s="93">
        <v>62.177871830000001</v>
      </c>
      <c r="F291" s="93">
        <v>62.177871830000001</v>
      </c>
    </row>
    <row r="292" spans="1:6" ht="12.75" customHeight="1">
      <c r="A292" s="100" t="s">
        <v>153</v>
      </c>
      <c r="B292" s="100">
        <v>14</v>
      </c>
      <c r="C292" s="93">
        <v>1252.97593304</v>
      </c>
      <c r="D292" s="93">
        <v>1243.55396</v>
      </c>
      <c r="E292" s="93">
        <v>62.177697999999999</v>
      </c>
      <c r="F292" s="93">
        <v>62.177697999999999</v>
      </c>
    </row>
    <row r="293" spans="1:6" ht="12.75" customHeight="1">
      <c r="A293" s="100" t="s">
        <v>153</v>
      </c>
      <c r="B293" s="100">
        <v>15</v>
      </c>
      <c r="C293" s="93">
        <v>1255.0205878100001</v>
      </c>
      <c r="D293" s="93">
        <v>1242.8733028700001</v>
      </c>
      <c r="E293" s="93">
        <v>62.143665140000003</v>
      </c>
      <c r="F293" s="93">
        <v>62.143665140000003</v>
      </c>
    </row>
    <row r="294" spans="1:6" ht="12.75" customHeight="1">
      <c r="A294" s="100" t="s">
        <v>153</v>
      </c>
      <c r="B294" s="100">
        <v>16</v>
      </c>
      <c r="C294" s="93">
        <v>1249.2333035900001</v>
      </c>
      <c r="D294" s="93">
        <v>1243.2115646499999</v>
      </c>
      <c r="E294" s="93">
        <v>62.160578229999999</v>
      </c>
      <c r="F294" s="93">
        <v>62.160578229999999</v>
      </c>
    </row>
    <row r="295" spans="1:6" ht="12.75" customHeight="1">
      <c r="A295" s="100" t="s">
        <v>153</v>
      </c>
      <c r="B295" s="100">
        <v>17</v>
      </c>
      <c r="C295" s="93">
        <v>1262.48187861</v>
      </c>
      <c r="D295" s="93">
        <v>1242.1604973000001</v>
      </c>
      <c r="E295" s="93">
        <v>62.108024870000001</v>
      </c>
      <c r="F295" s="93">
        <v>62.108024870000001</v>
      </c>
    </row>
    <row r="296" spans="1:6" ht="12.75" customHeight="1">
      <c r="A296" s="100" t="s">
        <v>153</v>
      </c>
      <c r="B296" s="100">
        <v>18</v>
      </c>
      <c r="C296" s="93">
        <v>1260.9574387299999</v>
      </c>
      <c r="D296" s="93">
        <v>1242.4523644000001</v>
      </c>
      <c r="E296" s="93">
        <v>62.12261822</v>
      </c>
      <c r="F296" s="93">
        <v>62.12261822</v>
      </c>
    </row>
    <row r="297" spans="1:6" ht="12.75" customHeight="1">
      <c r="A297" s="100" t="s">
        <v>153</v>
      </c>
      <c r="B297" s="100">
        <v>19</v>
      </c>
      <c r="C297" s="93">
        <v>1245.10437746</v>
      </c>
      <c r="D297" s="93">
        <v>1242.3765729300001</v>
      </c>
      <c r="E297" s="93">
        <v>62.118828649999998</v>
      </c>
      <c r="F297" s="93">
        <v>62.118828649999998</v>
      </c>
    </row>
    <row r="298" spans="1:6" ht="12.75" customHeight="1">
      <c r="A298" s="100" t="s">
        <v>153</v>
      </c>
      <c r="B298" s="100">
        <v>20</v>
      </c>
      <c r="C298" s="93">
        <v>1284.76085106</v>
      </c>
      <c r="D298" s="93">
        <v>1243.66858097</v>
      </c>
      <c r="E298" s="93">
        <v>62.183429050000001</v>
      </c>
      <c r="F298" s="93">
        <v>62.183429050000001</v>
      </c>
    </row>
    <row r="299" spans="1:6" ht="12.75" customHeight="1">
      <c r="A299" s="100" t="s">
        <v>153</v>
      </c>
      <c r="B299" s="100">
        <v>21</v>
      </c>
      <c r="C299" s="93">
        <v>1310.36302624</v>
      </c>
      <c r="D299" s="93">
        <v>1246.5789644199999</v>
      </c>
      <c r="E299" s="93">
        <v>62.328948220000001</v>
      </c>
      <c r="F299" s="93">
        <v>62.328948220000001</v>
      </c>
    </row>
    <row r="300" spans="1:6" ht="12.75" customHeight="1">
      <c r="A300" s="100" t="s">
        <v>153</v>
      </c>
      <c r="B300" s="100">
        <v>22</v>
      </c>
      <c r="C300" s="93">
        <v>1334.75388716</v>
      </c>
      <c r="D300" s="93">
        <v>1246.86363001</v>
      </c>
      <c r="E300" s="93">
        <v>62.3431815</v>
      </c>
      <c r="F300" s="93">
        <v>62.3431815</v>
      </c>
    </row>
    <row r="301" spans="1:6" ht="12.75" customHeight="1">
      <c r="A301" s="100" t="s">
        <v>153</v>
      </c>
      <c r="B301" s="100">
        <v>23</v>
      </c>
      <c r="C301" s="93">
        <v>1318.7156611299999</v>
      </c>
      <c r="D301" s="93">
        <v>1241.1875225399999</v>
      </c>
      <c r="E301" s="93">
        <v>62.059376129999997</v>
      </c>
      <c r="F301" s="93">
        <v>62.059376129999997</v>
      </c>
    </row>
    <row r="302" spans="1:6" ht="12.75" customHeight="1">
      <c r="A302" s="100" t="s">
        <v>153</v>
      </c>
      <c r="B302" s="100">
        <v>24</v>
      </c>
      <c r="C302" s="93">
        <v>1258.8445048399999</v>
      </c>
      <c r="D302" s="93">
        <v>1241.11865223</v>
      </c>
      <c r="E302" s="93">
        <v>62.055932609999999</v>
      </c>
      <c r="F302" s="93">
        <v>62.055932609999999</v>
      </c>
    </row>
    <row r="303" spans="1:6" ht="12.75" customHeight="1">
      <c r="A303" s="100" t="s">
        <v>154</v>
      </c>
      <c r="B303" s="100">
        <v>1</v>
      </c>
      <c r="C303" s="93">
        <v>1238.1906453900001</v>
      </c>
      <c r="D303" s="93">
        <v>1242.7993746499999</v>
      </c>
      <c r="E303" s="93">
        <v>62.13996873</v>
      </c>
      <c r="F303" s="93">
        <v>62.13996873</v>
      </c>
    </row>
    <row r="304" spans="1:6" ht="12.75" customHeight="1">
      <c r="A304" s="100" t="s">
        <v>154</v>
      </c>
      <c r="B304" s="100">
        <v>2</v>
      </c>
      <c r="C304" s="93">
        <v>1251.5651537199999</v>
      </c>
      <c r="D304" s="93">
        <v>1243.7319842100001</v>
      </c>
      <c r="E304" s="93">
        <v>62.186599209999997</v>
      </c>
      <c r="F304" s="93">
        <v>62.186599209999997</v>
      </c>
    </row>
    <row r="305" spans="1:6" ht="12.75" customHeight="1">
      <c r="A305" s="100" t="s">
        <v>154</v>
      </c>
      <c r="B305" s="100">
        <v>3</v>
      </c>
      <c r="C305" s="93">
        <v>1251.16106522</v>
      </c>
      <c r="D305" s="93">
        <v>1240.8703356999999</v>
      </c>
      <c r="E305" s="93">
        <v>62.043516789999998</v>
      </c>
      <c r="F305" s="93">
        <v>62.043516789999998</v>
      </c>
    </row>
    <row r="306" spans="1:6" ht="12.75" customHeight="1">
      <c r="A306" s="100" t="s">
        <v>154</v>
      </c>
      <c r="B306" s="100">
        <v>4</v>
      </c>
      <c r="C306" s="93">
        <v>1242.93454802</v>
      </c>
      <c r="D306" s="93">
        <v>1243.9121103800001</v>
      </c>
      <c r="E306" s="93">
        <v>62.195605520000001</v>
      </c>
      <c r="F306" s="93">
        <v>62.195605520000001</v>
      </c>
    </row>
    <row r="307" spans="1:6" ht="12.75" customHeight="1">
      <c r="A307" s="100" t="s">
        <v>154</v>
      </c>
      <c r="B307" s="100">
        <v>5</v>
      </c>
      <c r="C307" s="93">
        <v>1235.77643238</v>
      </c>
      <c r="D307" s="93">
        <v>1243.91910985</v>
      </c>
      <c r="E307" s="93">
        <v>62.195955490000003</v>
      </c>
      <c r="F307" s="93">
        <v>62.195955490000003</v>
      </c>
    </row>
    <row r="308" spans="1:6" ht="12.75" customHeight="1">
      <c r="A308" s="100" t="s">
        <v>154</v>
      </c>
      <c r="B308" s="100">
        <v>6</v>
      </c>
      <c r="C308" s="93">
        <v>1236.8518042400001</v>
      </c>
      <c r="D308" s="93">
        <v>1242.95832851</v>
      </c>
      <c r="E308" s="93">
        <v>62.147916430000002</v>
      </c>
      <c r="F308" s="93">
        <v>62.147916430000002</v>
      </c>
    </row>
    <row r="309" spans="1:6" ht="12.75" customHeight="1">
      <c r="A309" s="100" t="s">
        <v>154</v>
      </c>
      <c r="B309" s="100">
        <v>7</v>
      </c>
      <c r="C309" s="93">
        <v>1261.4144135500001</v>
      </c>
      <c r="D309" s="93">
        <v>1242.6368592599999</v>
      </c>
      <c r="E309" s="93">
        <v>62.13184296</v>
      </c>
      <c r="F309" s="93">
        <v>62.13184296</v>
      </c>
    </row>
    <row r="310" spans="1:6" ht="12.75" customHeight="1">
      <c r="A310" s="100" t="s">
        <v>154</v>
      </c>
      <c r="B310" s="100">
        <v>8</v>
      </c>
      <c r="C310" s="93">
        <v>1219.92494184</v>
      </c>
      <c r="D310" s="93">
        <v>1247.8408694300001</v>
      </c>
      <c r="E310" s="93">
        <v>62.392043469999997</v>
      </c>
      <c r="F310" s="93">
        <v>62.392043469999997</v>
      </c>
    </row>
    <row r="311" spans="1:6" ht="12.75" customHeight="1">
      <c r="A311" s="100" t="s">
        <v>154</v>
      </c>
      <c r="B311" s="100">
        <v>9</v>
      </c>
      <c r="C311" s="93">
        <v>1259.48725214</v>
      </c>
      <c r="D311" s="93">
        <v>1247.87844479</v>
      </c>
      <c r="E311" s="93">
        <v>62.393922240000002</v>
      </c>
      <c r="F311" s="93">
        <v>62.393922240000002</v>
      </c>
    </row>
    <row r="312" spans="1:6" ht="12.75" customHeight="1">
      <c r="A312" s="100" t="s">
        <v>154</v>
      </c>
      <c r="B312" s="100">
        <v>10</v>
      </c>
      <c r="C312" s="93">
        <v>1253.0679340300001</v>
      </c>
      <c r="D312" s="93">
        <v>1250.3094985800001</v>
      </c>
      <c r="E312" s="93">
        <v>62.515474930000003</v>
      </c>
      <c r="F312" s="93">
        <v>62.515474930000003</v>
      </c>
    </row>
    <row r="313" spans="1:6" ht="12.75" customHeight="1">
      <c r="A313" s="100" t="s">
        <v>154</v>
      </c>
      <c r="B313" s="100">
        <v>11</v>
      </c>
      <c r="C313" s="93">
        <v>1254.90746203</v>
      </c>
      <c r="D313" s="93">
        <v>1252.99927413</v>
      </c>
      <c r="E313" s="93">
        <v>62.649963710000002</v>
      </c>
      <c r="F313" s="93">
        <v>62.649963710000002</v>
      </c>
    </row>
    <row r="314" spans="1:6" ht="12.75" customHeight="1">
      <c r="A314" s="100" t="s">
        <v>154</v>
      </c>
      <c r="B314" s="100">
        <v>12</v>
      </c>
      <c r="C314" s="93">
        <v>1260.77947247</v>
      </c>
      <c r="D314" s="93">
        <v>1252.9200947100001</v>
      </c>
      <c r="E314" s="93">
        <v>62.646004740000002</v>
      </c>
      <c r="F314" s="93">
        <v>62.646004740000002</v>
      </c>
    </row>
    <row r="315" spans="1:6" ht="12.75" customHeight="1">
      <c r="A315" s="100" t="s">
        <v>154</v>
      </c>
      <c r="B315" s="100">
        <v>13</v>
      </c>
      <c r="C315" s="93">
        <v>1258.43299144</v>
      </c>
      <c r="D315" s="93">
        <v>1252.8376011299999</v>
      </c>
      <c r="E315" s="93">
        <v>62.641880059999998</v>
      </c>
      <c r="F315" s="93">
        <v>62.641880059999998</v>
      </c>
    </row>
    <row r="316" spans="1:6" ht="12.75" customHeight="1">
      <c r="A316" s="100" t="s">
        <v>154</v>
      </c>
      <c r="B316" s="100">
        <v>14</v>
      </c>
      <c r="C316" s="93">
        <v>1260.38723994</v>
      </c>
      <c r="D316" s="93">
        <v>1252.9647076000001</v>
      </c>
      <c r="E316" s="93">
        <v>62.648235380000003</v>
      </c>
      <c r="F316" s="93">
        <v>62.648235380000003</v>
      </c>
    </row>
    <row r="317" spans="1:6" ht="12.75" customHeight="1">
      <c r="A317" s="100" t="s">
        <v>154</v>
      </c>
      <c r="B317" s="100">
        <v>15</v>
      </c>
      <c r="C317" s="93">
        <v>1261.4036831400001</v>
      </c>
      <c r="D317" s="93">
        <v>1249.19561918</v>
      </c>
      <c r="E317" s="93">
        <v>62.459780960000003</v>
      </c>
      <c r="F317" s="93">
        <v>62.459780960000003</v>
      </c>
    </row>
    <row r="318" spans="1:6" ht="12.75" customHeight="1">
      <c r="A318" s="100" t="s">
        <v>154</v>
      </c>
      <c r="B318" s="100">
        <v>16</v>
      </c>
      <c r="C318" s="93">
        <v>1259.71933356</v>
      </c>
      <c r="D318" s="93">
        <v>1249.2791606200001</v>
      </c>
      <c r="E318" s="93">
        <v>62.463958030000001</v>
      </c>
      <c r="F318" s="93">
        <v>62.463958030000001</v>
      </c>
    </row>
    <row r="319" spans="1:6" ht="12.75" customHeight="1">
      <c r="A319" s="100" t="s">
        <v>154</v>
      </c>
      <c r="B319" s="100">
        <v>17</v>
      </c>
      <c r="C319" s="93">
        <v>1259.4596527599999</v>
      </c>
      <c r="D319" s="93">
        <v>1249.3310921</v>
      </c>
      <c r="E319" s="93">
        <v>62.466554610000003</v>
      </c>
      <c r="F319" s="93">
        <v>62.466554610000003</v>
      </c>
    </row>
    <row r="320" spans="1:6" ht="12.75" customHeight="1">
      <c r="A320" s="100" t="s">
        <v>154</v>
      </c>
      <c r="B320" s="100">
        <v>18</v>
      </c>
      <c r="C320" s="93">
        <v>1260.95312829</v>
      </c>
      <c r="D320" s="93">
        <v>1247.97266319</v>
      </c>
      <c r="E320" s="93">
        <v>62.398633160000003</v>
      </c>
      <c r="F320" s="93">
        <v>62.398633160000003</v>
      </c>
    </row>
    <row r="321" spans="1:6" ht="12.75" customHeight="1">
      <c r="A321" s="100" t="s">
        <v>154</v>
      </c>
      <c r="B321" s="100">
        <v>19</v>
      </c>
      <c r="C321" s="93">
        <v>1257.8790964699999</v>
      </c>
      <c r="D321" s="93">
        <v>1249.1242418500001</v>
      </c>
      <c r="E321" s="93">
        <v>62.456212090000001</v>
      </c>
      <c r="F321" s="93">
        <v>62.456212090000001</v>
      </c>
    </row>
    <row r="322" spans="1:6" ht="12.75" customHeight="1">
      <c r="A322" s="100" t="s">
        <v>154</v>
      </c>
      <c r="B322" s="100">
        <v>20</v>
      </c>
      <c r="C322" s="93">
        <v>1257.70755278</v>
      </c>
      <c r="D322" s="93">
        <v>1249.04531387</v>
      </c>
      <c r="E322" s="93">
        <v>62.452265689999997</v>
      </c>
      <c r="F322" s="93">
        <v>62.452265689999997</v>
      </c>
    </row>
    <row r="323" spans="1:6" ht="12.75" customHeight="1">
      <c r="A323" s="100" t="s">
        <v>154</v>
      </c>
      <c r="B323" s="100">
        <v>21</v>
      </c>
      <c r="C323" s="93">
        <v>1260.50487572</v>
      </c>
      <c r="D323" s="93">
        <v>1248.96133379</v>
      </c>
      <c r="E323" s="93">
        <v>62.448066689999997</v>
      </c>
      <c r="F323" s="93">
        <v>62.448066689999997</v>
      </c>
    </row>
    <row r="324" spans="1:6" ht="12.75" customHeight="1">
      <c r="A324" s="100" t="s">
        <v>154</v>
      </c>
      <c r="B324" s="100">
        <v>22</v>
      </c>
      <c r="C324" s="93">
        <v>1266.2745417000001</v>
      </c>
      <c r="D324" s="93">
        <v>1249.1044692600001</v>
      </c>
      <c r="E324" s="93">
        <v>62.455223459999999</v>
      </c>
      <c r="F324" s="93">
        <v>62.455223459999999</v>
      </c>
    </row>
    <row r="325" spans="1:6" ht="12.75" customHeight="1">
      <c r="A325" s="100" t="s">
        <v>154</v>
      </c>
      <c r="B325" s="100">
        <v>23</v>
      </c>
      <c r="C325" s="93">
        <v>1262.02909142</v>
      </c>
      <c r="D325" s="93">
        <v>1250.5364231399999</v>
      </c>
      <c r="E325" s="93">
        <v>62.526821159999997</v>
      </c>
      <c r="F325" s="93">
        <v>62.526821159999997</v>
      </c>
    </row>
    <row r="326" spans="1:6" ht="12.75" customHeight="1">
      <c r="A326" s="100" t="s">
        <v>154</v>
      </c>
      <c r="B326" s="100">
        <v>24</v>
      </c>
      <c r="C326" s="93">
        <v>1269.30078723</v>
      </c>
      <c r="D326" s="93">
        <v>1246.73524664</v>
      </c>
      <c r="E326" s="93">
        <v>62.336762329999999</v>
      </c>
      <c r="F326" s="93">
        <v>62.336762329999999</v>
      </c>
    </row>
    <row r="327" spans="1:6" ht="12.75" customHeight="1">
      <c r="A327" s="100" t="s">
        <v>155</v>
      </c>
      <c r="B327" s="100">
        <v>1</v>
      </c>
      <c r="C327" s="93">
        <v>1272.64527247</v>
      </c>
      <c r="D327" s="93">
        <v>1241.6300400499999</v>
      </c>
      <c r="E327" s="93">
        <v>62.081502</v>
      </c>
      <c r="F327" s="93">
        <v>62.081502</v>
      </c>
    </row>
    <row r="328" spans="1:6" ht="12.75" customHeight="1">
      <c r="A328" s="100" t="s">
        <v>155</v>
      </c>
      <c r="B328" s="100">
        <v>2</v>
      </c>
      <c r="C328" s="93">
        <v>1250.21831021</v>
      </c>
      <c r="D328" s="93">
        <v>1239.3044930399999</v>
      </c>
      <c r="E328" s="93">
        <v>61.965224650000003</v>
      </c>
      <c r="F328" s="93">
        <v>61.965224650000003</v>
      </c>
    </row>
    <row r="329" spans="1:6" ht="12.75" customHeight="1">
      <c r="A329" s="100" t="s">
        <v>155</v>
      </c>
      <c r="B329" s="100">
        <v>3</v>
      </c>
      <c r="C329" s="93">
        <v>1238.5081904900001</v>
      </c>
      <c r="D329" s="93">
        <v>1239.69938243</v>
      </c>
      <c r="E329" s="93">
        <v>61.984969120000002</v>
      </c>
      <c r="F329" s="93">
        <v>61.984969120000002</v>
      </c>
    </row>
    <row r="330" spans="1:6" ht="12.75" customHeight="1">
      <c r="A330" s="100" t="s">
        <v>155</v>
      </c>
      <c r="B330" s="100">
        <v>4</v>
      </c>
      <c r="C330" s="93">
        <v>1250.66472273</v>
      </c>
      <c r="D330" s="93">
        <v>1236.83479285</v>
      </c>
      <c r="E330" s="93">
        <v>61.84173964</v>
      </c>
      <c r="F330" s="93">
        <v>61.84173964</v>
      </c>
    </row>
    <row r="331" spans="1:6" ht="12.75" customHeight="1">
      <c r="A331" s="100" t="s">
        <v>155</v>
      </c>
      <c r="B331" s="100">
        <v>5</v>
      </c>
      <c r="C331" s="93">
        <v>1248.18222917</v>
      </c>
      <c r="D331" s="93">
        <v>1234.0239297099999</v>
      </c>
      <c r="E331" s="93">
        <v>61.701196490000001</v>
      </c>
      <c r="F331" s="93">
        <v>61.701196490000001</v>
      </c>
    </row>
    <row r="332" spans="1:6" ht="12.75" customHeight="1">
      <c r="A332" s="100" t="s">
        <v>155</v>
      </c>
      <c r="B332" s="100">
        <v>6</v>
      </c>
      <c r="C332" s="93">
        <v>1252.0704614900001</v>
      </c>
      <c r="D332" s="93">
        <v>1227.06145453</v>
      </c>
      <c r="E332" s="93">
        <v>61.353072730000001</v>
      </c>
      <c r="F332" s="93">
        <v>61.353072730000001</v>
      </c>
    </row>
    <row r="333" spans="1:6" ht="12.75" customHeight="1">
      <c r="A333" s="100" t="s">
        <v>155</v>
      </c>
      <c r="B333" s="100">
        <v>7</v>
      </c>
      <c r="C333" s="93">
        <v>1231.2658790099999</v>
      </c>
      <c r="D333" s="93">
        <v>1230.19707571</v>
      </c>
      <c r="E333" s="93">
        <v>61.509853790000001</v>
      </c>
      <c r="F333" s="93">
        <v>61.509853790000001</v>
      </c>
    </row>
    <row r="334" spans="1:6" ht="12.75" customHeight="1">
      <c r="A334" s="100" t="s">
        <v>155</v>
      </c>
      <c r="B334" s="100">
        <v>8</v>
      </c>
      <c r="C334" s="93">
        <v>1231.60163373</v>
      </c>
      <c r="D334" s="93">
        <v>1235.96059253</v>
      </c>
      <c r="E334" s="93">
        <v>61.798029630000002</v>
      </c>
      <c r="F334" s="93">
        <v>61.798029630000002</v>
      </c>
    </row>
    <row r="335" spans="1:6" ht="12.75" customHeight="1">
      <c r="A335" s="100" t="s">
        <v>155</v>
      </c>
      <c r="B335" s="100">
        <v>9</v>
      </c>
      <c r="C335" s="93">
        <v>1239.89668953</v>
      </c>
      <c r="D335" s="93">
        <v>1240.9439350299999</v>
      </c>
      <c r="E335" s="93">
        <v>62.047196749999998</v>
      </c>
      <c r="F335" s="93">
        <v>62.047196749999998</v>
      </c>
    </row>
    <row r="336" spans="1:6" ht="12.75" customHeight="1">
      <c r="A336" s="100" t="s">
        <v>155</v>
      </c>
      <c r="B336" s="100">
        <v>10</v>
      </c>
      <c r="C336" s="93">
        <v>1243.41761701</v>
      </c>
      <c r="D336" s="93">
        <v>1243.34553065</v>
      </c>
      <c r="E336" s="93">
        <v>62.167276530000002</v>
      </c>
      <c r="F336" s="93">
        <v>62.167276530000002</v>
      </c>
    </row>
    <row r="337" spans="1:6" ht="12.75" customHeight="1">
      <c r="A337" s="100" t="s">
        <v>155</v>
      </c>
      <c r="B337" s="100">
        <v>11</v>
      </c>
      <c r="C337" s="93">
        <v>1245.2729300399999</v>
      </c>
      <c r="D337" s="93">
        <v>1242.0838140400001</v>
      </c>
      <c r="E337" s="93">
        <v>62.104190699999997</v>
      </c>
      <c r="F337" s="93">
        <v>62.104190699999997</v>
      </c>
    </row>
    <row r="338" spans="1:6" ht="12.75" customHeight="1">
      <c r="A338" s="100" t="s">
        <v>155</v>
      </c>
      <c r="B338" s="100">
        <v>12</v>
      </c>
      <c r="C338" s="93">
        <v>1244.3063186500001</v>
      </c>
      <c r="D338" s="93">
        <v>1241.9070398700001</v>
      </c>
      <c r="E338" s="93">
        <v>62.095351989999997</v>
      </c>
      <c r="F338" s="93">
        <v>62.095351989999997</v>
      </c>
    </row>
    <row r="339" spans="1:6" ht="12.75" customHeight="1">
      <c r="A339" s="100" t="s">
        <v>155</v>
      </c>
      <c r="B339" s="100">
        <v>13</v>
      </c>
      <c r="C339" s="93">
        <v>1242.5265114700001</v>
      </c>
      <c r="D339" s="93">
        <v>1238.8010062000001</v>
      </c>
      <c r="E339" s="93">
        <v>61.940050309999997</v>
      </c>
      <c r="F339" s="93">
        <v>61.940050309999997</v>
      </c>
    </row>
    <row r="340" spans="1:6" ht="12.75" customHeight="1">
      <c r="A340" s="100" t="s">
        <v>155</v>
      </c>
      <c r="B340" s="100">
        <v>14</v>
      </c>
      <c r="C340" s="93">
        <v>1245.24220545</v>
      </c>
      <c r="D340" s="93">
        <v>1241.93340855</v>
      </c>
      <c r="E340" s="93">
        <v>62.096670430000003</v>
      </c>
      <c r="F340" s="93">
        <v>62.096670430000003</v>
      </c>
    </row>
    <row r="341" spans="1:6" ht="12.75" customHeight="1">
      <c r="A341" s="100" t="s">
        <v>155</v>
      </c>
      <c r="B341" s="100">
        <v>15</v>
      </c>
      <c r="C341" s="93">
        <v>1245.8161129800001</v>
      </c>
      <c r="D341" s="93">
        <v>1241.0731455</v>
      </c>
      <c r="E341" s="93">
        <v>62.053657280000003</v>
      </c>
      <c r="F341" s="93">
        <v>62.053657280000003</v>
      </c>
    </row>
    <row r="342" spans="1:6" ht="12.75" customHeight="1">
      <c r="A342" s="100" t="s">
        <v>155</v>
      </c>
      <c r="B342" s="100">
        <v>16</v>
      </c>
      <c r="C342" s="93">
        <v>1244.0463832999999</v>
      </c>
      <c r="D342" s="93">
        <v>1241.2564186499999</v>
      </c>
      <c r="E342" s="93">
        <v>62.062820930000001</v>
      </c>
      <c r="F342" s="93">
        <v>62.062820930000001</v>
      </c>
    </row>
    <row r="343" spans="1:6" ht="12.75" customHeight="1">
      <c r="A343" s="100" t="s">
        <v>155</v>
      </c>
      <c r="B343" s="100">
        <v>17</v>
      </c>
      <c r="C343" s="93">
        <v>1242.9603478700001</v>
      </c>
      <c r="D343" s="93">
        <v>1238.17294373</v>
      </c>
      <c r="E343" s="93">
        <v>61.908647190000003</v>
      </c>
      <c r="F343" s="93">
        <v>61.908647190000003</v>
      </c>
    </row>
    <row r="344" spans="1:6" ht="12.75" customHeight="1">
      <c r="A344" s="100" t="s">
        <v>155</v>
      </c>
      <c r="B344" s="100">
        <v>18</v>
      </c>
      <c r="C344" s="93">
        <v>1244.5565232599999</v>
      </c>
      <c r="D344" s="93">
        <v>1241.1816115900001</v>
      </c>
      <c r="E344" s="93">
        <v>62.05908058</v>
      </c>
      <c r="F344" s="93">
        <v>62.05908058</v>
      </c>
    </row>
    <row r="345" spans="1:6" ht="12.75" customHeight="1">
      <c r="A345" s="100" t="s">
        <v>155</v>
      </c>
      <c r="B345" s="100">
        <v>19</v>
      </c>
      <c r="C345" s="93">
        <v>1242.8676871800001</v>
      </c>
      <c r="D345" s="93">
        <v>1241.1928668200001</v>
      </c>
      <c r="E345" s="93">
        <v>62.059643340000001</v>
      </c>
      <c r="F345" s="93">
        <v>62.059643340000001</v>
      </c>
    </row>
    <row r="346" spans="1:6" ht="12.75" customHeight="1">
      <c r="A346" s="100" t="s">
        <v>155</v>
      </c>
      <c r="B346" s="100">
        <v>20</v>
      </c>
      <c r="C346" s="93">
        <v>1246.0216801500001</v>
      </c>
      <c r="D346" s="93">
        <v>1239.1883291199999</v>
      </c>
      <c r="E346" s="93">
        <v>61.95941646</v>
      </c>
      <c r="F346" s="93">
        <v>61.95941646</v>
      </c>
    </row>
    <row r="347" spans="1:6" ht="12.75" customHeight="1">
      <c r="A347" s="100" t="s">
        <v>155</v>
      </c>
      <c r="B347" s="100">
        <v>21</v>
      </c>
      <c r="C347" s="93">
        <v>1239.5574958100001</v>
      </c>
      <c r="D347" s="93">
        <v>1242.37673855</v>
      </c>
      <c r="E347" s="93">
        <v>62.118836930000001</v>
      </c>
      <c r="F347" s="93">
        <v>62.118836930000001</v>
      </c>
    </row>
    <row r="348" spans="1:6" ht="12.75" customHeight="1">
      <c r="A348" s="100" t="s">
        <v>155</v>
      </c>
      <c r="B348" s="100">
        <v>22</v>
      </c>
      <c r="C348" s="93">
        <v>1234.4289210699999</v>
      </c>
      <c r="D348" s="93">
        <v>1242.55046264</v>
      </c>
      <c r="E348" s="93">
        <v>62.12752313</v>
      </c>
      <c r="F348" s="93">
        <v>62.12752313</v>
      </c>
    </row>
    <row r="349" spans="1:6" ht="12.75" customHeight="1">
      <c r="A349" s="100" t="s">
        <v>155</v>
      </c>
      <c r="B349" s="100">
        <v>23</v>
      </c>
      <c r="C349" s="93">
        <v>1252.6346206400001</v>
      </c>
      <c r="D349" s="93">
        <v>1236.8803246499999</v>
      </c>
      <c r="E349" s="93">
        <v>61.844016230000001</v>
      </c>
      <c r="F349" s="93">
        <v>61.844016230000001</v>
      </c>
    </row>
    <row r="350" spans="1:6" ht="12.75" customHeight="1">
      <c r="A350" s="100" t="s">
        <v>155</v>
      </c>
      <c r="B350" s="100">
        <v>24</v>
      </c>
      <c r="C350" s="93">
        <v>1246.1367011</v>
      </c>
      <c r="D350" s="93">
        <v>1231.3200965999999</v>
      </c>
      <c r="E350" s="93">
        <v>61.566004829999997</v>
      </c>
      <c r="F350" s="93">
        <v>61.566004829999997</v>
      </c>
    </row>
    <row r="351" spans="1:6" ht="12.75" customHeight="1">
      <c r="A351" s="100" t="s">
        <v>156</v>
      </c>
      <c r="B351" s="100">
        <v>1</v>
      </c>
      <c r="C351" s="93">
        <v>1243.59276946</v>
      </c>
      <c r="D351" s="93">
        <v>1229.93438593</v>
      </c>
      <c r="E351" s="93">
        <v>61.496719300000002</v>
      </c>
      <c r="F351" s="93">
        <v>61.496719300000002</v>
      </c>
    </row>
    <row r="352" spans="1:6" ht="12.75" customHeight="1">
      <c r="A352" s="100" t="s">
        <v>156</v>
      </c>
      <c r="B352" s="100">
        <v>2</v>
      </c>
      <c r="C352" s="93">
        <v>1242.2550175599999</v>
      </c>
      <c r="D352" s="93">
        <v>1224.3346661600001</v>
      </c>
      <c r="E352" s="93">
        <v>61.216733310000002</v>
      </c>
      <c r="F352" s="93">
        <v>61.216733310000002</v>
      </c>
    </row>
    <row r="353" spans="1:6" ht="12.75" customHeight="1">
      <c r="A353" s="100" t="s">
        <v>156</v>
      </c>
      <c r="B353" s="100">
        <v>3</v>
      </c>
      <c r="C353" s="93">
        <v>1216.61888914</v>
      </c>
      <c r="D353" s="93">
        <v>1224.9872113500001</v>
      </c>
      <c r="E353" s="93">
        <v>61.24936057</v>
      </c>
      <c r="F353" s="93">
        <v>61.24936057</v>
      </c>
    </row>
    <row r="354" spans="1:6" ht="12.75" customHeight="1">
      <c r="A354" s="100" t="s">
        <v>156</v>
      </c>
      <c r="B354" s="100">
        <v>4</v>
      </c>
      <c r="C354" s="93">
        <v>1217.88971969</v>
      </c>
      <c r="D354" s="93">
        <v>1225.01082107</v>
      </c>
      <c r="E354" s="93">
        <v>61.250541050000002</v>
      </c>
      <c r="F354" s="93">
        <v>61.250541050000002</v>
      </c>
    </row>
    <row r="355" spans="1:6" ht="12.75" customHeight="1">
      <c r="A355" s="100" t="s">
        <v>156</v>
      </c>
      <c r="B355" s="100">
        <v>5</v>
      </c>
      <c r="C355" s="93">
        <v>1207.4468420600001</v>
      </c>
      <c r="D355" s="93">
        <v>1225.1177281400001</v>
      </c>
      <c r="E355" s="93">
        <v>61.255886410000002</v>
      </c>
      <c r="F355" s="93">
        <v>61.255886410000002</v>
      </c>
    </row>
    <row r="356" spans="1:6" ht="12.75" customHeight="1">
      <c r="A356" s="100" t="s">
        <v>156</v>
      </c>
      <c r="B356" s="100">
        <v>6</v>
      </c>
      <c r="C356" s="93">
        <v>1187.65499443</v>
      </c>
      <c r="D356" s="93">
        <v>1227.7482906</v>
      </c>
      <c r="E356" s="93">
        <v>61.387414530000001</v>
      </c>
      <c r="F356" s="93">
        <v>61.387414530000001</v>
      </c>
    </row>
    <row r="357" spans="1:6" ht="12.75" customHeight="1">
      <c r="A357" s="100" t="s">
        <v>156</v>
      </c>
      <c r="B357" s="100">
        <v>7</v>
      </c>
      <c r="C357" s="93">
        <v>1207.6299568100001</v>
      </c>
      <c r="D357" s="93">
        <v>1233.53134522</v>
      </c>
      <c r="E357" s="93">
        <v>61.676567259999999</v>
      </c>
      <c r="F357" s="93">
        <v>61.676567259999999</v>
      </c>
    </row>
    <row r="358" spans="1:6" ht="12.75" customHeight="1">
      <c r="A358" s="100" t="s">
        <v>156</v>
      </c>
      <c r="B358" s="100">
        <v>8</v>
      </c>
      <c r="C358" s="93">
        <v>1228.01540757</v>
      </c>
      <c r="D358" s="93">
        <v>1239.2168219299999</v>
      </c>
      <c r="E358" s="93">
        <v>61.960841100000003</v>
      </c>
      <c r="F358" s="93">
        <v>61.960841100000003</v>
      </c>
    </row>
    <row r="359" spans="1:6" ht="12.75" customHeight="1">
      <c r="A359" s="100" t="s">
        <v>156</v>
      </c>
      <c r="B359" s="100">
        <v>9</v>
      </c>
      <c r="C359" s="93">
        <v>1258.5952823699999</v>
      </c>
      <c r="D359" s="93">
        <v>1244.35768798</v>
      </c>
      <c r="E359" s="93">
        <v>62.217884400000003</v>
      </c>
      <c r="F359" s="93">
        <v>62.217884400000003</v>
      </c>
    </row>
    <row r="360" spans="1:6" ht="12.75" customHeight="1">
      <c r="A360" s="100" t="s">
        <v>156</v>
      </c>
      <c r="B360" s="100">
        <v>10</v>
      </c>
      <c r="C360" s="93">
        <v>1269.37214494</v>
      </c>
      <c r="D360" s="93">
        <v>1249.6633097199999</v>
      </c>
      <c r="E360" s="93">
        <v>62.483165489999998</v>
      </c>
      <c r="F360" s="93">
        <v>62.483165489999998</v>
      </c>
    </row>
    <row r="361" spans="1:6" ht="12.75" customHeight="1">
      <c r="A361" s="100" t="s">
        <v>156</v>
      </c>
      <c r="B361" s="100">
        <v>11</v>
      </c>
      <c r="C361" s="93">
        <v>1261.8305791</v>
      </c>
      <c r="D361" s="93">
        <v>1249.34731061</v>
      </c>
      <c r="E361" s="93">
        <v>62.467365530000002</v>
      </c>
      <c r="F361" s="93">
        <v>62.467365530000002</v>
      </c>
    </row>
    <row r="362" spans="1:6" ht="12.75" customHeight="1">
      <c r="A362" s="100" t="s">
        <v>156</v>
      </c>
      <c r="B362" s="100">
        <v>12</v>
      </c>
      <c r="C362" s="93">
        <v>1263.46195584</v>
      </c>
      <c r="D362" s="93">
        <v>1249.27226152</v>
      </c>
      <c r="E362" s="93">
        <v>62.463613080000002</v>
      </c>
      <c r="F362" s="93">
        <v>62.463613080000002</v>
      </c>
    </row>
    <row r="363" spans="1:6" ht="12.75" customHeight="1">
      <c r="A363" s="100" t="s">
        <v>156</v>
      </c>
      <c r="B363" s="100">
        <v>13</v>
      </c>
      <c r="C363" s="93">
        <v>1257.9112829600001</v>
      </c>
      <c r="D363" s="93">
        <v>1246.24777683</v>
      </c>
      <c r="E363" s="93">
        <v>62.312388839999997</v>
      </c>
      <c r="F363" s="93">
        <v>62.312388839999997</v>
      </c>
    </row>
    <row r="364" spans="1:6" ht="12.75" customHeight="1">
      <c r="A364" s="100" t="s">
        <v>156</v>
      </c>
      <c r="B364" s="100">
        <v>14</v>
      </c>
      <c r="C364" s="93">
        <v>1262.1786041099999</v>
      </c>
      <c r="D364" s="93">
        <v>1246.2885982</v>
      </c>
      <c r="E364" s="93">
        <v>62.314429910000001</v>
      </c>
      <c r="F364" s="93">
        <v>62.314429910000001</v>
      </c>
    </row>
    <row r="365" spans="1:6" ht="12.75" customHeight="1">
      <c r="A365" s="100" t="s">
        <v>156</v>
      </c>
      <c r="B365" s="100">
        <v>15</v>
      </c>
      <c r="C365" s="93">
        <v>1269.4032882900001</v>
      </c>
      <c r="D365" s="93">
        <v>1245.4101034</v>
      </c>
      <c r="E365" s="93">
        <v>62.27050517</v>
      </c>
      <c r="F365" s="93">
        <v>62.27050517</v>
      </c>
    </row>
    <row r="366" spans="1:6" ht="12.75" customHeight="1">
      <c r="A366" s="100" t="s">
        <v>156</v>
      </c>
      <c r="B366" s="100">
        <v>16</v>
      </c>
      <c r="C366" s="93">
        <v>1259.43967582</v>
      </c>
      <c r="D366" s="93">
        <v>1245.6649620400001</v>
      </c>
      <c r="E366" s="93">
        <v>62.283248100000002</v>
      </c>
      <c r="F366" s="93">
        <v>62.283248100000002</v>
      </c>
    </row>
    <row r="367" spans="1:6" ht="12.75" customHeight="1">
      <c r="A367" s="100" t="s">
        <v>156</v>
      </c>
      <c r="B367" s="100">
        <v>17</v>
      </c>
      <c r="C367" s="93">
        <v>1255.49543118</v>
      </c>
      <c r="D367" s="93">
        <v>1245.7719967999999</v>
      </c>
      <c r="E367" s="93">
        <v>62.288599840000003</v>
      </c>
      <c r="F367" s="93">
        <v>62.288599840000003</v>
      </c>
    </row>
    <row r="368" spans="1:6" ht="12.75" customHeight="1">
      <c r="A368" s="100" t="s">
        <v>156</v>
      </c>
      <c r="B368" s="100">
        <v>18</v>
      </c>
      <c r="C368" s="93">
        <v>1254.95617068</v>
      </c>
      <c r="D368" s="93">
        <v>1245.63887327</v>
      </c>
      <c r="E368" s="93">
        <v>62.281943660000003</v>
      </c>
      <c r="F368" s="93">
        <v>62.281943660000003</v>
      </c>
    </row>
    <row r="369" spans="1:6" ht="12.75" customHeight="1">
      <c r="A369" s="100" t="s">
        <v>156</v>
      </c>
      <c r="B369" s="100">
        <v>19</v>
      </c>
      <c r="C369" s="93">
        <v>1249.41306416</v>
      </c>
      <c r="D369" s="93">
        <v>1244.51240575</v>
      </c>
      <c r="E369" s="93">
        <v>62.225620290000002</v>
      </c>
      <c r="F369" s="93">
        <v>62.225620290000002</v>
      </c>
    </row>
    <row r="370" spans="1:6" ht="12.75" customHeight="1">
      <c r="A370" s="100" t="s">
        <v>156</v>
      </c>
      <c r="B370" s="100">
        <v>20</v>
      </c>
      <c r="C370" s="93">
        <v>1247.03318941</v>
      </c>
      <c r="D370" s="93">
        <v>1246.6300441599999</v>
      </c>
      <c r="E370" s="93">
        <v>62.331502209999996</v>
      </c>
      <c r="F370" s="93">
        <v>62.331502209999996</v>
      </c>
    </row>
    <row r="371" spans="1:6" ht="12.75" customHeight="1">
      <c r="A371" s="100" t="s">
        <v>156</v>
      </c>
      <c r="B371" s="100">
        <v>21</v>
      </c>
      <c r="C371" s="93">
        <v>1249.7692267299999</v>
      </c>
      <c r="D371" s="93">
        <v>1244.5751374199999</v>
      </c>
      <c r="E371" s="93">
        <v>62.228756869999998</v>
      </c>
      <c r="F371" s="93">
        <v>62.228756869999998</v>
      </c>
    </row>
    <row r="372" spans="1:6" ht="12.75" customHeight="1">
      <c r="A372" s="100" t="s">
        <v>156</v>
      </c>
      <c r="B372" s="100">
        <v>22</v>
      </c>
      <c r="C372" s="93">
        <v>1247.6665412</v>
      </c>
      <c r="D372" s="93">
        <v>1245.70800091</v>
      </c>
      <c r="E372" s="93">
        <v>62.28540005</v>
      </c>
      <c r="F372" s="93">
        <v>62.28540005</v>
      </c>
    </row>
    <row r="373" spans="1:6" ht="12.75" customHeight="1">
      <c r="A373" s="100" t="s">
        <v>156</v>
      </c>
      <c r="B373" s="100">
        <v>23</v>
      </c>
      <c r="C373" s="93">
        <v>1255.77976369</v>
      </c>
      <c r="D373" s="93">
        <v>1241.1151605800001</v>
      </c>
      <c r="E373" s="93">
        <v>62.05575803</v>
      </c>
      <c r="F373" s="93">
        <v>62.05575803</v>
      </c>
    </row>
    <row r="374" spans="1:6" ht="12.75" customHeight="1">
      <c r="A374" s="100" t="s">
        <v>156</v>
      </c>
      <c r="B374" s="100">
        <v>24</v>
      </c>
      <c r="C374" s="93">
        <v>1251.48134557</v>
      </c>
      <c r="D374" s="93">
        <v>1235.3443241800001</v>
      </c>
      <c r="E374" s="93">
        <v>61.767216210000001</v>
      </c>
      <c r="F374" s="93">
        <v>61.767216210000001</v>
      </c>
    </row>
    <row r="375" spans="1:6" ht="12.75" customHeight="1">
      <c r="A375" s="100" t="s">
        <v>157</v>
      </c>
      <c r="B375" s="100">
        <v>1</v>
      </c>
      <c r="C375" s="93">
        <v>1246.46471974</v>
      </c>
      <c r="D375" s="93">
        <v>1242.32456211</v>
      </c>
      <c r="E375" s="93">
        <v>62.116228110000002</v>
      </c>
      <c r="F375" s="93">
        <v>62.116228110000002</v>
      </c>
    </row>
    <row r="376" spans="1:6" ht="12.75" customHeight="1">
      <c r="A376" s="100" t="s">
        <v>157</v>
      </c>
      <c r="B376" s="100">
        <v>2</v>
      </c>
      <c r="C376" s="93">
        <v>1241.79000673</v>
      </c>
      <c r="D376" s="93">
        <v>1242.98982649</v>
      </c>
      <c r="E376" s="93">
        <v>62.149491320000003</v>
      </c>
      <c r="F376" s="93">
        <v>62.149491320000003</v>
      </c>
    </row>
    <row r="377" spans="1:6" ht="12.75" customHeight="1">
      <c r="A377" s="100" t="s">
        <v>157</v>
      </c>
      <c r="B377" s="100">
        <v>3</v>
      </c>
      <c r="C377" s="93">
        <v>1244.73887509</v>
      </c>
      <c r="D377" s="93">
        <v>1243.4268790199999</v>
      </c>
      <c r="E377" s="93">
        <v>62.171343950000001</v>
      </c>
      <c r="F377" s="93">
        <v>62.171343950000001</v>
      </c>
    </row>
    <row r="378" spans="1:6" ht="12.75" customHeight="1">
      <c r="A378" s="100" t="s">
        <v>157</v>
      </c>
      <c r="B378" s="100">
        <v>4</v>
      </c>
      <c r="C378" s="93">
        <v>1240.7302783800001</v>
      </c>
      <c r="D378" s="93">
        <v>1243.5530513399999</v>
      </c>
      <c r="E378" s="93">
        <v>62.177652569999999</v>
      </c>
      <c r="F378" s="93">
        <v>62.177652569999999</v>
      </c>
    </row>
    <row r="379" spans="1:6" ht="12.75" customHeight="1">
      <c r="A379" s="100" t="s">
        <v>157</v>
      </c>
      <c r="B379" s="100">
        <v>5</v>
      </c>
      <c r="C379" s="93">
        <v>1220.2640076299999</v>
      </c>
      <c r="D379" s="93">
        <v>1243.6180490199999</v>
      </c>
      <c r="E379" s="93">
        <v>62.180902449999998</v>
      </c>
      <c r="F379" s="93">
        <v>62.180902449999998</v>
      </c>
    </row>
    <row r="380" spans="1:6" ht="12.75" customHeight="1">
      <c r="A380" s="100" t="s">
        <v>157</v>
      </c>
      <c r="B380" s="100">
        <v>6</v>
      </c>
      <c r="C380" s="93">
        <v>1229.8111999600001</v>
      </c>
      <c r="D380" s="93">
        <v>1243.8760396600001</v>
      </c>
      <c r="E380" s="93">
        <v>62.193801980000003</v>
      </c>
      <c r="F380" s="93">
        <v>62.193801980000003</v>
      </c>
    </row>
    <row r="381" spans="1:6" ht="12.75" customHeight="1">
      <c r="A381" s="100" t="s">
        <v>157</v>
      </c>
      <c r="B381" s="100">
        <v>7</v>
      </c>
      <c r="C381" s="93">
        <v>1243.40598054</v>
      </c>
      <c r="D381" s="93">
        <v>1251.25576836</v>
      </c>
      <c r="E381" s="93">
        <v>62.562788419999997</v>
      </c>
      <c r="F381" s="93">
        <v>62.562788419999997</v>
      </c>
    </row>
    <row r="382" spans="1:6" ht="12.75" customHeight="1">
      <c r="A382" s="100" t="s">
        <v>157</v>
      </c>
      <c r="B382" s="100">
        <v>8</v>
      </c>
      <c r="C382" s="93">
        <v>1259.9412165700001</v>
      </c>
      <c r="D382" s="93">
        <v>1252.0835179400001</v>
      </c>
      <c r="E382" s="93">
        <v>62.604175900000001</v>
      </c>
      <c r="F382" s="93">
        <v>62.604175900000001</v>
      </c>
    </row>
    <row r="383" spans="1:6" ht="12.75" customHeight="1">
      <c r="A383" s="100" t="s">
        <v>157</v>
      </c>
      <c r="B383" s="100">
        <v>9</v>
      </c>
      <c r="C383" s="93">
        <v>1260.1172049899999</v>
      </c>
      <c r="D383" s="93">
        <v>1256.7902603699999</v>
      </c>
      <c r="E383" s="93">
        <v>62.839513019999998</v>
      </c>
      <c r="F383" s="93">
        <v>62.839513019999998</v>
      </c>
    </row>
    <row r="384" spans="1:6" ht="12.75" customHeight="1">
      <c r="A384" s="100" t="s">
        <v>157</v>
      </c>
      <c r="B384" s="100">
        <v>10</v>
      </c>
      <c r="C384" s="93">
        <v>1255.9772004900001</v>
      </c>
      <c r="D384" s="93">
        <v>1256.4988792700001</v>
      </c>
      <c r="E384" s="93">
        <v>62.824943959999999</v>
      </c>
      <c r="F384" s="93">
        <v>62.824943959999999</v>
      </c>
    </row>
    <row r="385" spans="1:6" ht="12.75" customHeight="1">
      <c r="A385" s="100" t="s">
        <v>157</v>
      </c>
      <c r="B385" s="100">
        <v>11</v>
      </c>
      <c r="C385" s="93">
        <v>1255.55858855</v>
      </c>
      <c r="D385" s="93">
        <v>1256.4137830100001</v>
      </c>
      <c r="E385" s="93">
        <v>62.82068915</v>
      </c>
      <c r="F385" s="93">
        <v>62.82068915</v>
      </c>
    </row>
    <row r="386" spans="1:6" ht="12.75" customHeight="1">
      <c r="A386" s="100" t="s">
        <v>157</v>
      </c>
      <c r="B386" s="100">
        <v>12</v>
      </c>
      <c r="C386" s="93">
        <v>1255.39749489</v>
      </c>
      <c r="D386" s="93">
        <v>1256.37507899</v>
      </c>
      <c r="E386" s="93">
        <v>62.818753950000001</v>
      </c>
      <c r="F386" s="93">
        <v>62.818753950000001</v>
      </c>
    </row>
    <row r="387" spans="1:6" ht="12.75" customHeight="1">
      <c r="A387" s="100" t="s">
        <v>157</v>
      </c>
      <c r="B387" s="100">
        <v>13</v>
      </c>
      <c r="C387" s="93">
        <v>1255.4477112300001</v>
      </c>
      <c r="D387" s="93">
        <v>1256.5027738799999</v>
      </c>
      <c r="E387" s="93">
        <v>62.825138690000003</v>
      </c>
      <c r="F387" s="93">
        <v>62.825138690000003</v>
      </c>
    </row>
    <row r="388" spans="1:6" ht="12.75" customHeight="1">
      <c r="A388" s="100" t="s">
        <v>157</v>
      </c>
      <c r="B388" s="100">
        <v>14</v>
      </c>
      <c r="C388" s="93">
        <v>1255.93409342</v>
      </c>
      <c r="D388" s="93">
        <v>1256.5163629000001</v>
      </c>
      <c r="E388" s="93">
        <v>62.825818150000003</v>
      </c>
      <c r="F388" s="93">
        <v>62.825818150000003</v>
      </c>
    </row>
    <row r="389" spans="1:6" ht="12.75" customHeight="1">
      <c r="A389" s="100" t="s">
        <v>157</v>
      </c>
      <c r="B389" s="100">
        <v>15</v>
      </c>
      <c r="C389" s="93">
        <v>1254.9004176399999</v>
      </c>
      <c r="D389" s="93">
        <v>1253.9085631299999</v>
      </c>
      <c r="E389" s="93">
        <v>62.695428159999999</v>
      </c>
      <c r="F389" s="93">
        <v>62.695428159999999</v>
      </c>
    </row>
    <row r="390" spans="1:6" ht="12.75" customHeight="1">
      <c r="A390" s="100" t="s">
        <v>157</v>
      </c>
      <c r="B390" s="100">
        <v>16</v>
      </c>
      <c r="C390" s="93">
        <v>1260.25063574</v>
      </c>
      <c r="D390" s="93">
        <v>1253.0576135399999</v>
      </c>
      <c r="E390" s="93">
        <v>62.652880680000003</v>
      </c>
      <c r="F390" s="93">
        <v>62.652880680000003</v>
      </c>
    </row>
    <row r="391" spans="1:6" ht="12.75" customHeight="1">
      <c r="A391" s="100" t="s">
        <v>157</v>
      </c>
      <c r="B391" s="100">
        <v>17</v>
      </c>
      <c r="C391" s="93">
        <v>1268.9812847600001</v>
      </c>
      <c r="D391" s="93">
        <v>1253.30930831</v>
      </c>
      <c r="E391" s="93">
        <v>62.665465419999997</v>
      </c>
      <c r="F391" s="93">
        <v>62.665465419999997</v>
      </c>
    </row>
    <row r="392" spans="1:6" ht="12.75" customHeight="1">
      <c r="A392" s="100" t="s">
        <v>157</v>
      </c>
      <c r="B392" s="100">
        <v>18</v>
      </c>
      <c r="C392" s="93">
        <v>1272.2726334500001</v>
      </c>
      <c r="D392" s="93">
        <v>1253.2560576999999</v>
      </c>
      <c r="E392" s="93">
        <v>62.662802890000002</v>
      </c>
      <c r="F392" s="93">
        <v>62.662802890000002</v>
      </c>
    </row>
    <row r="393" spans="1:6" ht="12.75" customHeight="1">
      <c r="A393" s="100" t="s">
        <v>157</v>
      </c>
      <c r="B393" s="100">
        <v>19</v>
      </c>
      <c r="C393" s="93">
        <v>1258.1467646799999</v>
      </c>
      <c r="D393" s="93">
        <v>1253.3413977499999</v>
      </c>
      <c r="E393" s="93">
        <v>62.66706989</v>
      </c>
      <c r="F393" s="93">
        <v>62.66706989</v>
      </c>
    </row>
    <row r="394" spans="1:6" ht="12.75" customHeight="1">
      <c r="A394" s="100" t="s">
        <v>157</v>
      </c>
      <c r="B394" s="100">
        <v>20</v>
      </c>
      <c r="C394" s="93">
        <v>1254.3104356599999</v>
      </c>
      <c r="D394" s="93">
        <v>1255.8395003400001</v>
      </c>
      <c r="E394" s="93">
        <v>62.791975020000002</v>
      </c>
      <c r="F394" s="93">
        <v>62.791975020000002</v>
      </c>
    </row>
    <row r="395" spans="1:6" ht="12.75" customHeight="1">
      <c r="A395" s="100" t="s">
        <v>157</v>
      </c>
      <c r="B395" s="100">
        <v>21</v>
      </c>
      <c r="C395" s="93">
        <v>1259.6128188499999</v>
      </c>
      <c r="D395" s="93">
        <v>1253.74691717</v>
      </c>
      <c r="E395" s="93">
        <v>62.687345860000001</v>
      </c>
      <c r="F395" s="93">
        <v>62.687345860000001</v>
      </c>
    </row>
    <row r="396" spans="1:6" ht="12.75" customHeight="1">
      <c r="A396" s="100" t="s">
        <v>157</v>
      </c>
      <c r="B396" s="100">
        <v>22</v>
      </c>
      <c r="C396" s="93">
        <v>1250.81218577</v>
      </c>
      <c r="D396" s="93">
        <v>1251.1062738200001</v>
      </c>
      <c r="E396" s="93">
        <v>62.555313689999998</v>
      </c>
      <c r="F396" s="93">
        <v>62.555313689999998</v>
      </c>
    </row>
    <row r="397" spans="1:6" ht="12.75" customHeight="1">
      <c r="A397" s="100" t="s">
        <v>157</v>
      </c>
      <c r="B397" s="100">
        <v>23</v>
      </c>
      <c r="C397" s="93">
        <v>1256.68958886</v>
      </c>
      <c r="D397" s="93">
        <v>1255.50995618</v>
      </c>
      <c r="E397" s="93">
        <v>62.775497809999997</v>
      </c>
      <c r="F397" s="93">
        <v>62.775497809999997</v>
      </c>
    </row>
    <row r="398" spans="1:6" ht="12.75" customHeight="1">
      <c r="A398" s="100" t="s">
        <v>157</v>
      </c>
      <c r="B398" s="100">
        <v>24</v>
      </c>
      <c r="C398" s="93">
        <v>1231.7217617399999</v>
      </c>
      <c r="D398" s="93">
        <v>1251.5095398999999</v>
      </c>
      <c r="E398" s="93">
        <v>62.575476999999999</v>
      </c>
      <c r="F398" s="93">
        <v>62.575476999999999</v>
      </c>
    </row>
    <row r="399" spans="1:6" ht="12.75" customHeight="1">
      <c r="A399" s="100" t="s">
        <v>158</v>
      </c>
      <c r="B399" s="100">
        <v>1</v>
      </c>
      <c r="C399" s="93">
        <v>1095.76893086</v>
      </c>
      <c r="D399" s="93">
        <v>1248.9282609899999</v>
      </c>
      <c r="E399" s="93">
        <v>62.446413049999997</v>
      </c>
      <c r="F399" s="93">
        <v>62.446413049999997</v>
      </c>
    </row>
    <row r="400" spans="1:6" ht="12.75" customHeight="1">
      <c r="A400" s="100" t="s">
        <v>158</v>
      </c>
      <c r="B400" s="100">
        <v>2</v>
      </c>
      <c r="C400" s="93">
        <v>1147.5491246500001</v>
      </c>
      <c r="D400" s="93">
        <v>1247.343889</v>
      </c>
      <c r="E400" s="93">
        <v>62.36719445</v>
      </c>
      <c r="F400" s="93">
        <v>62.36719445</v>
      </c>
    </row>
    <row r="401" spans="1:6" ht="12.75" customHeight="1">
      <c r="A401" s="100" t="s">
        <v>158</v>
      </c>
      <c r="B401" s="100">
        <v>3</v>
      </c>
      <c r="C401" s="93">
        <v>1153.06558404</v>
      </c>
      <c r="D401" s="93">
        <v>1247.78202278</v>
      </c>
      <c r="E401" s="93">
        <v>62.389101140000001</v>
      </c>
      <c r="F401" s="93">
        <v>62.389101140000001</v>
      </c>
    </row>
    <row r="402" spans="1:6" ht="12.75" customHeight="1">
      <c r="A402" s="100" t="s">
        <v>158</v>
      </c>
      <c r="B402" s="100">
        <v>4</v>
      </c>
      <c r="C402" s="93">
        <v>1145.7469755699999</v>
      </c>
      <c r="D402" s="93">
        <v>1247.8197693</v>
      </c>
      <c r="E402" s="93">
        <v>62.390988470000003</v>
      </c>
      <c r="F402" s="93">
        <v>62.390988470000003</v>
      </c>
    </row>
    <row r="403" spans="1:6" ht="12.75" customHeight="1">
      <c r="A403" s="100" t="s">
        <v>158</v>
      </c>
      <c r="B403" s="100">
        <v>5</v>
      </c>
      <c r="C403" s="93">
        <v>1154.3404937600001</v>
      </c>
      <c r="D403" s="93">
        <v>1246.74530525</v>
      </c>
      <c r="E403" s="93">
        <v>62.337265260000002</v>
      </c>
      <c r="F403" s="93">
        <v>62.337265260000002</v>
      </c>
    </row>
    <row r="404" spans="1:6" ht="12.75" customHeight="1">
      <c r="A404" s="100" t="s">
        <v>158</v>
      </c>
      <c r="B404" s="100">
        <v>6</v>
      </c>
      <c r="C404" s="93">
        <v>1155.0956768599999</v>
      </c>
      <c r="D404" s="93">
        <v>1248.9083047300001</v>
      </c>
      <c r="E404" s="93">
        <v>62.445415240000003</v>
      </c>
      <c r="F404" s="93">
        <v>62.445415240000003</v>
      </c>
    </row>
    <row r="405" spans="1:6" ht="12.75" customHeight="1">
      <c r="A405" s="100" t="s">
        <v>158</v>
      </c>
      <c r="B405" s="100">
        <v>7</v>
      </c>
      <c r="C405" s="93">
        <v>1156.1800496999999</v>
      </c>
      <c r="D405" s="93">
        <v>1254.0683867299999</v>
      </c>
      <c r="E405" s="93">
        <v>62.703419340000004</v>
      </c>
      <c r="F405" s="93">
        <v>62.703419340000004</v>
      </c>
    </row>
    <row r="406" spans="1:6" ht="12.75" customHeight="1">
      <c r="A406" s="100" t="s">
        <v>158</v>
      </c>
      <c r="B406" s="100">
        <v>8</v>
      </c>
      <c r="C406" s="93">
        <v>1204.54295852</v>
      </c>
      <c r="D406" s="93">
        <v>1255.06756694</v>
      </c>
      <c r="E406" s="93">
        <v>62.753378349999998</v>
      </c>
      <c r="F406" s="93">
        <v>62.753378349999998</v>
      </c>
    </row>
    <row r="407" spans="1:6" ht="12.75" customHeight="1">
      <c r="A407" s="100" t="s">
        <v>158</v>
      </c>
      <c r="B407" s="100">
        <v>9</v>
      </c>
      <c r="C407" s="93">
        <v>1207.3028832099999</v>
      </c>
      <c r="D407" s="93">
        <v>1256.96426855</v>
      </c>
      <c r="E407" s="93">
        <v>62.848213430000001</v>
      </c>
      <c r="F407" s="93">
        <v>62.848213430000001</v>
      </c>
    </row>
    <row r="408" spans="1:6" ht="12.75" customHeight="1">
      <c r="A408" s="100" t="s">
        <v>158</v>
      </c>
      <c r="B408" s="100">
        <v>10</v>
      </c>
      <c r="C408" s="93">
        <v>1230.58354932</v>
      </c>
      <c r="D408" s="93">
        <v>1255.4840390700001</v>
      </c>
      <c r="E408" s="93">
        <v>62.774201949999998</v>
      </c>
      <c r="F408" s="93">
        <v>62.774201949999998</v>
      </c>
    </row>
    <row r="409" spans="1:6" ht="12.75" customHeight="1">
      <c r="A409" s="100" t="s">
        <v>158</v>
      </c>
      <c r="B409" s="100">
        <v>11</v>
      </c>
      <c r="C409" s="93">
        <v>1230.12722575</v>
      </c>
      <c r="D409" s="93">
        <v>1255.2556179200001</v>
      </c>
      <c r="E409" s="93">
        <v>62.762780900000003</v>
      </c>
      <c r="F409" s="93">
        <v>62.762780900000003</v>
      </c>
    </row>
    <row r="410" spans="1:6" ht="12.75" customHeight="1">
      <c r="A410" s="100" t="s">
        <v>158</v>
      </c>
      <c r="B410" s="100">
        <v>12</v>
      </c>
      <c r="C410" s="93">
        <v>1230.47798089</v>
      </c>
      <c r="D410" s="93">
        <v>1255.3006139399999</v>
      </c>
      <c r="E410" s="93">
        <v>62.765030699999997</v>
      </c>
      <c r="F410" s="93">
        <v>62.765030699999997</v>
      </c>
    </row>
    <row r="411" spans="1:6" ht="12.75" customHeight="1">
      <c r="A411" s="100" t="s">
        <v>158</v>
      </c>
      <c r="B411" s="100">
        <v>13</v>
      </c>
      <c r="C411" s="93">
        <v>1229.8225723800001</v>
      </c>
      <c r="D411" s="93">
        <v>1252.6995809299999</v>
      </c>
      <c r="E411" s="93">
        <v>62.634979049999998</v>
      </c>
      <c r="F411" s="93">
        <v>62.634979049999998</v>
      </c>
    </row>
    <row r="412" spans="1:6" ht="12.75" customHeight="1">
      <c r="A412" s="100" t="s">
        <v>158</v>
      </c>
      <c r="B412" s="100">
        <v>14</v>
      </c>
      <c r="C412" s="93">
        <v>1229.1215958400001</v>
      </c>
      <c r="D412" s="93">
        <v>1252.82139781</v>
      </c>
      <c r="E412" s="93">
        <v>62.641069889999997</v>
      </c>
      <c r="F412" s="93">
        <v>62.641069889999997</v>
      </c>
    </row>
    <row r="413" spans="1:6" ht="12.75" customHeight="1">
      <c r="A413" s="100" t="s">
        <v>158</v>
      </c>
      <c r="B413" s="100">
        <v>15</v>
      </c>
      <c r="C413" s="93">
        <v>1228.7886278799999</v>
      </c>
      <c r="D413" s="93">
        <v>1249.4250010600001</v>
      </c>
      <c r="E413" s="93">
        <v>62.471250050000002</v>
      </c>
      <c r="F413" s="93">
        <v>62.471250050000002</v>
      </c>
    </row>
    <row r="414" spans="1:6" ht="12.75" customHeight="1">
      <c r="A414" s="100" t="s">
        <v>158</v>
      </c>
      <c r="B414" s="100">
        <v>16</v>
      </c>
      <c r="C414" s="93">
        <v>1223.5538783100001</v>
      </c>
      <c r="D414" s="93">
        <v>1249.6686619100001</v>
      </c>
      <c r="E414" s="93">
        <v>62.483433099999999</v>
      </c>
      <c r="F414" s="93">
        <v>62.483433099999999</v>
      </c>
    </row>
    <row r="415" spans="1:6" ht="12.75" customHeight="1">
      <c r="A415" s="100" t="s">
        <v>158</v>
      </c>
      <c r="B415" s="100">
        <v>17</v>
      </c>
      <c r="C415" s="93">
        <v>1227.2088912700001</v>
      </c>
      <c r="D415" s="93">
        <v>1249.91729736</v>
      </c>
      <c r="E415" s="93">
        <v>62.495864869999998</v>
      </c>
      <c r="F415" s="93">
        <v>62.495864869999998</v>
      </c>
    </row>
    <row r="416" spans="1:6" ht="12.75" customHeight="1">
      <c r="A416" s="100" t="s">
        <v>158</v>
      </c>
      <c r="B416" s="100">
        <v>18</v>
      </c>
      <c r="C416" s="93">
        <v>1232.56431817</v>
      </c>
      <c r="D416" s="93">
        <v>1249.93569327</v>
      </c>
      <c r="E416" s="93">
        <v>62.496784660000003</v>
      </c>
      <c r="F416" s="93">
        <v>62.496784660000003</v>
      </c>
    </row>
    <row r="417" spans="1:6" ht="12.75" customHeight="1">
      <c r="A417" s="100" t="s">
        <v>158</v>
      </c>
      <c r="B417" s="100">
        <v>19</v>
      </c>
      <c r="C417" s="93">
        <v>1231.5800752600001</v>
      </c>
      <c r="D417" s="93">
        <v>1249.89957648</v>
      </c>
      <c r="E417" s="93">
        <v>62.49497882</v>
      </c>
      <c r="F417" s="93">
        <v>62.49497882</v>
      </c>
    </row>
    <row r="418" spans="1:6" ht="12.75" customHeight="1">
      <c r="A418" s="100" t="s">
        <v>158</v>
      </c>
      <c r="B418" s="100">
        <v>20</v>
      </c>
      <c r="C418" s="93">
        <v>1226.1123269300001</v>
      </c>
      <c r="D418" s="93">
        <v>1251.1674941399999</v>
      </c>
      <c r="E418" s="93">
        <v>62.558374710000002</v>
      </c>
      <c r="F418" s="93">
        <v>62.558374710000002</v>
      </c>
    </row>
    <row r="419" spans="1:6" ht="12.75" customHeight="1">
      <c r="A419" s="100" t="s">
        <v>158</v>
      </c>
      <c r="B419" s="100">
        <v>21</v>
      </c>
      <c r="C419" s="93">
        <v>1229.09670916</v>
      </c>
      <c r="D419" s="93">
        <v>1253.9665505</v>
      </c>
      <c r="E419" s="93">
        <v>62.69832753</v>
      </c>
      <c r="F419" s="93">
        <v>62.69832753</v>
      </c>
    </row>
    <row r="420" spans="1:6" ht="12.75" customHeight="1">
      <c r="A420" s="100" t="s">
        <v>158</v>
      </c>
      <c r="B420" s="100">
        <v>22</v>
      </c>
      <c r="C420" s="93">
        <v>1215.22634335</v>
      </c>
      <c r="D420" s="93">
        <v>1251.3840642299999</v>
      </c>
      <c r="E420" s="93">
        <v>62.569203209999998</v>
      </c>
      <c r="F420" s="93">
        <v>62.569203209999998</v>
      </c>
    </row>
    <row r="421" spans="1:6" ht="12.75" customHeight="1">
      <c r="A421" s="100" t="s">
        <v>158</v>
      </c>
      <c r="B421" s="100">
        <v>23</v>
      </c>
      <c r="C421" s="93">
        <v>1201.8587352300001</v>
      </c>
      <c r="D421" s="93">
        <v>1251.73352284</v>
      </c>
      <c r="E421" s="93">
        <v>62.586676140000002</v>
      </c>
      <c r="F421" s="93">
        <v>62.586676140000002</v>
      </c>
    </row>
    <row r="422" spans="1:6" ht="12.75" customHeight="1">
      <c r="A422" s="100" t="s">
        <v>158</v>
      </c>
      <c r="B422" s="100">
        <v>24</v>
      </c>
      <c r="C422" s="93">
        <v>1178.25433284</v>
      </c>
      <c r="D422" s="93">
        <v>1254.20680554</v>
      </c>
      <c r="E422" s="93">
        <v>62.710340279999997</v>
      </c>
      <c r="F422" s="93">
        <v>62.710340279999997</v>
      </c>
    </row>
    <row r="423" spans="1:6" ht="12.75" customHeight="1">
      <c r="A423" s="100" t="s">
        <v>159</v>
      </c>
      <c r="B423" s="100">
        <v>1</v>
      </c>
      <c r="C423" s="93">
        <v>1253.5006014099999</v>
      </c>
      <c r="D423" s="93">
        <v>1237.304206</v>
      </c>
      <c r="E423" s="93">
        <v>61.865210300000001</v>
      </c>
      <c r="F423" s="93">
        <v>61.865210300000001</v>
      </c>
    </row>
    <row r="424" spans="1:6" ht="12.75" customHeight="1">
      <c r="A424" s="100" t="s">
        <v>159</v>
      </c>
      <c r="B424" s="100">
        <v>2</v>
      </c>
      <c r="C424" s="93">
        <v>1201.2701194000001</v>
      </c>
      <c r="D424" s="93">
        <v>1234.77488814</v>
      </c>
      <c r="E424" s="93">
        <v>61.738744410000002</v>
      </c>
      <c r="F424" s="93">
        <v>61.738744410000002</v>
      </c>
    </row>
    <row r="425" spans="1:6" ht="12.75" customHeight="1">
      <c r="A425" s="100" t="s">
        <v>159</v>
      </c>
      <c r="B425" s="100">
        <v>3</v>
      </c>
      <c r="C425" s="93">
        <v>1153.82172941</v>
      </c>
      <c r="D425" s="93">
        <v>1232.3747773</v>
      </c>
      <c r="E425" s="93">
        <v>61.618738870000001</v>
      </c>
      <c r="F425" s="93">
        <v>61.618738870000001</v>
      </c>
    </row>
    <row r="426" spans="1:6" ht="12.75" customHeight="1">
      <c r="A426" s="100" t="s">
        <v>159</v>
      </c>
      <c r="B426" s="100">
        <v>4</v>
      </c>
      <c r="C426" s="93">
        <v>1146.36429473</v>
      </c>
      <c r="D426" s="93">
        <v>1232.5197230799999</v>
      </c>
      <c r="E426" s="93">
        <v>61.625986150000003</v>
      </c>
      <c r="F426" s="93">
        <v>61.625986150000003</v>
      </c>
    </row>
    <row r="427" spans="1:6" ht="12.75" customHeight="1">
      <c r="A427" s="100" t="s">
        <v>159</v>
      </c>
      <c r="B427" s="100">
        <v>5</v>
      </c>
      <c r="C427" s="93">
        <v>1097.28375495</v>
      </c>
      <c r="D427" s="93">
        <v>1234.61332816</v>
      </c>
      <c r="E427" s="93">
        <v>61.730666409999998</v>
      </c>
      <c r="F427" s="93">
        <v>61.730666409999998</v>
      </c>
    </row>
    <row r="428" spans="1:6" ht="12.75" customHeight="1">
      <c r="A428" s="100" t="s">
        <v>159</v>
      </c>
      <c r="B428" s="100">
        <v>6</v>
      </c>
      <c r="C428" s="93">
        <v>1132.6861932100001</v>
      </c>
      <c r="D428" s="93">
        <v>1236.9056103299999</v>
      </c>
      <c r="E428" s="93">
        <v>61.845280520000003</v>
      </c>
      <c r="F428" s="93">
        <v>61.845280520000003</v>
      </c>
    </row>
    <row r="429" spans="1:6" ht="12.75" customHeight="1">
      <c r="A429" s="100" t="s">
        <v>159</v>
      </c>
      <c r="B429" s="100">
        <v>7</v>
      </c>
      <c r="C429" s="93">
        <v>1201.38917965</v>
      </c>
      <c r="D429" s="93">
        <v>1242.0779989099999</v>
      </c>
      <c r="E429" s="93">
        <v>62.103899949999999</v>
      </c>
      <c r="F429" s="93">
        <v>62.103899949999999</v>
      </c>
    </row>
    <row r="430" spans="1:6" ht="12.75" customHeight="1">
      <c r="A430" s="100" t="s">
        <v>159</v>
      </c>
      <c r="B430" s="100">
        <v>8</v>
      </c>
      <c r="C430" s="93">
        <v>1233.4518584299999</v>
      </c>
      <c r="D430" s="93">
        <v>1246.4427615</v>
      </c>
      <c r="E430" s="93">
        <v>62.322138080000002</v>
      </c>
      <c r="F430" s="93">
        <v>62.322138080000002</v>
      </c>
    </row>
    <row r="431" spans="1:6" ht="12.75" customHeight="1">
      <c r="A431" s="100" t="s">
        <v>159</v>
      </c>
      <c r="B431" s="100">
        <v>9</v>
      </c>
      <c r="C431" s="93">
        <v>1239.16830319</v>
      </c>
      <c r="D431" s="93">
        <v>1245.71465367</v>
      </c>
      <c r="E431" s="93">
        <v>62.285732680000002</v>
      </c>
      <c r="F431" s="93">
        <v>62.285732680000002</v>
      </c>
    </row>
    <row r="432" spans="1:6" ht="12.75" customHeight="1">
      <c r="A432" s="100" t="s">
        <v>159</v>
      </c>
      <c r="B432" s="100">
        <v>10</v>
      </c>
      <c r="C432" s="93">
        <v>1247.19747618</v>
      </c>
      <c r="D432" s="93">
        <v>1249.07249067</v>
      </c>
      <c r="E432" s="93">
        <v>62.453624529999999</v>
      </c>
      <c r="F432" s="93">
        <v>62.453624529999999</v>
      </c>
    </row>
    <row r="433" spans="1:6" ht="12.75" customHeight="1">
      <c r="A433" s="100" t="s">
        <v>159</v>
      </c>
      <c r="B433" s="100">
        <v>11</v>
      </c>
      <c r="C433" s="93">
        <v>1248.31124256</v>
      </c>
      <c r="D433" s="93">
        <v>1248.13274512</v>
      </c>
      <c r="E433" s="93">
        <v>62.406637259999997</v>
      </c>
      <c r="F433" s="93">
        <v>62.406637259999997</v>
      </c>
    </row>
    <row r="434" spans="1:6" ht="12.75" customHeight="1">
      <c r="A434" s="100" t="s">
        <v>159</v>
      </c>
      <c r="B434" s="100">
        <v>12</v>
      </c>
      <c r="C434" s="93">
        <v>1247.0116244599999</v>
      </c>
      <c r="D434" s="93">
        <v>1245.4341109</v>
      </c>
      <c r="E434" s="93">
        <v>62.27170555</v>
      </c>
      <c r="F434" s="93">
        <v>62.27170555</v>
      </c>
    </row>
    <row r="435" spans="1:6" ht="12.75" customHeight="1">
      <c r="A435" s="100" t="s">
        <v>159</v>
      </c>
      <c r="B435" s="100">
        <v>13</v>
      </c>
      <c r="C435" s="93">
        <v>1244.36065336</v>
      </c>
      <c r="D435" s="93">
        <v>1245.5554906899999</v>
      </c>
      <c r="E435" s="93">
        <v>62.277774530000002</v>
      </c>
      <c r="F435" s="93">
        <v>62.277774530000002</v>
      </c>
    </row>
    <row r="436" spans="1:6" ht="12.75" customHeight="1">
      <c r="A436" s="100" t="s">
        <v>159</v>
      </c>
      <c r="B436" s="100">
        <v>14</v>
      </c>
      <c r="C436" s="93">
        <v>1243.0564183399999</v>
      </c>
      <c r="D436" s="93">
        <v>1245.8733115800001</v>
      </c>
      <c r="E436" s="93">
        <v>62.293665580000003</v>
      </c>
      <c r="F436" s="93">
        <v>62.293665580000003</v>
      </c>
    </row>
    <row r="437" spans="1:6" ht="12.75" customHeight="1">
      <c r="A437" s="100" t="s">
        <v>159</v>
      </c>
      <c r="B437" s="100">
        <v>15</v>
      </c>
      <c r="C437" s="93">
        <v>1245.6203656</v>
      </c>
      <c r="D437" s="93">
        <v>1238.7639617899999</v>
      </c>
      <c r="E437" s="93">
        <v>61.93819809</v>
      </c>
      <c r="F437" s="93">
        <v>61.93819809</v>
      </c>
    </row>
    <row r="438" spans="1:6" ht="12.75" customHeight="1">
      <c r="A438" s="100" t="s">
        <v>159</v>
      </c>
      <c r="B438" s="100">
        <v>16</v>
      </c>
      <c r="C438" s="93">
        <v>1239.3294334499999</v>
      </c>
      <c r="D438" s="93">
        <v>1238.39165447</v>
      </c>
      <c r="E438" s="93">
        <v>61.919582720000001</v>
      </c>
      <c r="F438" s="93">
        <v>61.919582720000001</v>
      </c>
    </row>
    <row r="439" spans="1:6" ht="12.75" customHeight="1">
      <c r="A439" s="100" t="s">
        <v>159</v>
      </c>
      <c r="B439" s="100">
        <v>17</v>
      </c>
      <c r="C439" s="93">
        <v>1253.59921115</v>
      </c>
      <c r="D439" s="93">
        <v>1238.4035866500001</v>
      </c>
      <c r="E439" s="93">
        <v>61.920179330000003</v>
      </c>
      <c r="F439" s="93">
        <v>61.920179330000003</v>
      </c>
    </row>
    <row r="440" spans="1:6" ht="12.75" customHeight="1">
      <c r="A440" s="100" t="s">
        <v>159</v>
      </c>
      <c r="B440" s="100">
        <v>18</v>
      </c>
      <c r="C440" s="93">
        <v>1253.9060677299999</v>
      </c>
      <c r="D440" s="93">
        <v>1239.08792434</v>
      </c>
      <c r="E440" s="93">
        <v>61.95439622</v>
      </c>
      <c r="F440" s="93">
        <v>61.95439622</v>
      </c>
    </row>
    <row r="441" spans="1:6" ht="12.75" customHeight="1">
      <c r="A441" s="100" t="s">
        <v>159</v>
      </c>
      <c r="B441" s="100">
        <v>19</v>
      </c>
      <c r="C441" s="93">
        <v>1253.3295599099999</v>
      </c>
      <c r="D441" s="93">
        <v>1238.7736446599999</v>
      </c>
      <c r="E441" s="93">
        <v>61.938682229999998</v>
      </c>
      <c r="F441" s="93">
        <v>61.938682229999998</v>
      </c>
    </row>
    <row r="442" spans="1:6" ht="12.75" customHeight="1">
      <c r="A442" s="100" t="s">
        <v>159</v>
      </c>
      <c r="B442" s="100">
        <v>20</v>
      </c>
      <c r="C442" s="93">
        <v>1257.2840909399999</v>
      </c>
      <c r="D442" s="93">
        <v>1236.2807087599999</v>
      </c>
      <c r="E442" s="93">
        <v>61.814035439999998</v>
      </c>
      <c r="F442" s="93">
        <v>61.814035439999998</v>
      </c>
    </row>
    <row r="443" spans="1:6" ht="12.75" customHeight="1">
      <c r="A443" s="100" t="s">
        <v>159</v>
      </c>
      <c r="B443" s="100">
        <v>21</v>
      </c>
      <c r="C443" s="93">
        <v>1261.46538657</v>
      </c>
      <c r="D443" s="93">
        <v>1236.4849535000001</v>
      </c>
      <c r="E443" s="93">
        <v>61.824247679999999</v>
      </c>
      <c r="F443" s="93">
        <v>61.824247679999999</v>
      </c>
    </row>
    <row r="444" spans="1:6" ht="12.75" customHeight="1">
      <c r="A444" s="100" t="s">
        <v>159</v>
      </c>
      <c r="B444" s="100">
        <v>22</v>
      </c>
      <c r="C444" s="93">
        <v>1279.8065314099999</v>
      </c>
      <c r="D444" s="93">
        <v>1236.71962831</v>
      </c>
      <c r="E444" s="93">
        <v>61.835981420000003</v>
      </c>
      <c r="F444" s="93">
        <v>61.835981420000003</v>
      </c>
    </row>
    <row r="445" spans="1:6" ht="12.75" customHeight="1">
      <c r="A445" s="100" t="s">
        <v>159</v>
      </c>
      <c r="B445" s="100">
        <v>23</v>
      </c>
      <c r="C445" s="93">
        <v>1299.8182666600001</v>
      </c>
      <c r="D445" s="93">
        <v>1231.5872181</v>
      </c>
      <c r="E445" s="93">
        <v>61.579360909999998</v>
      </c>
      <c r="F445" s="93">
        <v>61.579360909999998</v>
      </c>
    </row>
    <row r="446" spans="1:6" ht="12.75" customHeight="1">
      <c r="A446" s="100" t="s">
        <v>159</v>
      </c>
      <c r="B446" s="100">
        <v>24</v>
      </c>
      <c r="C446" s="93">
        <v>1282.9217004300001</v>
      </c>
      <c r="D446" s="93">
        <v>1230.64586087</v>
      </c>
      <c r="E446" s="93">
        <v>61.532293039999999</v>
      </c>
      <c r="F446" s="93">
        <v>61.532293039999999</v>
      </c>
    </row>
    <row r="447" spans="1:6" ht="12.75" customHeight="1">
      <c r="A447" s="100" t="s">
        <v>160</v>
      </c>
      <c r="B447" s="100">
        <v>1</v>
      </c>
      <c r="C447" s="93">
        <v>1303.51020859</v>
      </c>
      <c r="D447" s="93">
        <v>1234.04983505</v>
      </c>
      <c r="E447" s="93">
        <v>61.70249175</v>
      </c>
      <c r="F447" s="93">
        <v>61.70249175</v>
      </c>
    </row>
    <row r="448" spans="1:6" ht="12.75" customHeight="1">
      <c r="A448" s="100" t="s">
        <v>160</v>
      </c>
      <c r="B448" s="100">
        <v>2</v>
      </c>
      <c r="C448" s="93">
        <v>1294.22338416</v>
      </c>
      <c r="D448" s="93">
        <v>1231.55527742</v>
      </c>
      <c r="E448" s="93">
        <v>61.577763869999998</v>
      </c>
      <c r="F448" s="93">
        <v>61.577763869999998</v>
      </c>
    </row>
    <row r="449" spans="1:6" ht="12.75" customHeight="1">
      <c r="A449" s="100" t="s">
        <v>160</v>
      </c>
      <c r="B449" s="100">
        <v>3</v>
      </c>
      <c r="C449" s="93">
        <v>1303.1037411699999</v>
      </c>
      <c r="D449" s="93">
        <v>1231.7851230599999</v>
      </c>
      <c r="E449" s="93">
        <v>61.589256149999997</v>
      </c>
      <c r="F449" s="93">
        <v>61.589256149999997</v>
      </c>
    </row>
    <row r="450" spans="1:6" ht="12.75" customHeight="1">
      <c r="A450" s="100" t="s">
        <v>160</v>
      </c>
      <c r="B450" s="100">
        <v>4</v>
      </c>
      <c r="C450" s="93">
        <v>1316.0039906500001</v>
      </c>
      <c r="D450" s="93">
        <v>1232.1738046</v>
      </c>
      <c r="E450" s="93">
        <v>61.608690230000001</v>
      </c>
      <c r="F450" s="93">
        <v>61.608690230000001</v>
      </c>
    </row>
    <row r="451" spans="1:6" ht="12.75" customHeight="1">
      <c r="A451" s="100" t="s">
        <v>160</v>
      </c>
      <c r="B451" s="100">
        <v>5</v>
      </c>
      <c r="C451" s="93">
        <v>1312.7439775800001</v>
      </c>
      <c r="D451" s="93">
        <v>1232.0406566500001</v>
      </c>
      <c r="E451" s="93">
        <v>61.602032829999999</v>
      </c>
      <c r="F451" s="93">
        <v>61.602032829999999</v>
      </c>
    </row>
    <row r="452" spans="1:6" ht="12.75" customHeight="1">
      <c r="A452" s="100" t="s">
        <v>160</v>
      </c>
      <c r="B452" s="100">
        <v>6</v>
      </c>
      <c r="C452" s="93">
        <v>1316.67092834</v>
      </c>
      <c r="D452" s="93">
        <v>1230.49655207</v>
      </c>
      <c r="E452" s="93">
        <v>61.524827600000002</v>
      </c>
      <c r="F452" s="93">
        <v>61.524827600000002</v>
      </c>
    </row>
    <row r="453" spans="1:6" ht="12.75" customHeight="1">
      <c r="A453" s="100" t="s">
        <v>160</v>
      </c>
      <c r="B453" s="100">
        <v>7</v>
      </c>
      <c r="C453" s="93">
        <v>1298.5908278899999</v>
      </c>
      <c r="D453" s="93">
        <v>1238.26941341</v>
      </c>
      <c r="E453" s="93">
        <v>61.913470670000002</v>
      </c>
      <c r="F453" s="93">
        <v>61.913470670000002</v>
      </c>
    </row>
    <row r="454" spans="1:6" ht="12.75" customHeight="1">
      <c r="A454" s="100" t="s">
        <v>160</v>
      </c>
      <c r="B454" s="100">
        <v>8</v>
      </c>
      <c r="C454" s="93">
        <v>1288.17251966</v>
      </c>
      <c r="D454" s="93">
        <v>1240.4285717299999</v>
      </c>
      <c r="E454" s="93">
        <v>62.021428589999999</v>
      </c>
      <c r="F454" s="93">
        <v>62.021428589999999</v>
      </c>
    </row>
    <row r="455" spans="1:6" ht="12.75" customHeight="1">
      <c r="A455" s="100" t="s">
        <v>160</v>
      </c>
      <c r="B455" s="100">
        <v>9</v>
      </c>
      <c r="C455" s="93">
        <v>1282.91391256</v>
      </c>
      <c r="D455" s="93">
        <v>1243.4846717200001</v>
      </c>
      <c r="E455" s="93">
        <v>62.17423359</v>
      </c>
      <c r="F455" s="93">
        <v>62.17423359</v>
      </c>
    </row>
    <row r="456" spans="1:6" ht="12.75" customHeight="1">
      <c r="A456" s="100" t="s">
        <v>160</v>
      </c>
      <c r="B456" s="100">
        <v>10</v>
      </c>
      <c r="C456" s="93">
        <v>1284.42548169</v>
      </c>
      <c r="D456" s="93">
        <v>1250.0701297000001</v>
      </c>
      <c r="E456" s="93">
        <v>62.503506489999999</v>
      </c>
      <c r="F456" s="93">
        <v>62.503506489999999</v>
      </c>
    </row>
    <row r="457" spans="1:6" ht="12.75" customHeight="1">
      <c r="A457" s="100" t="s">
        <v>160</v>
      </c>
      <c r="B457" s="100">
        <v>11</v>
      </c>
      <c r="C457" s="93">
        <v>1370.19449362</v>
      </c>
      <c r="D457" s="93">
        <v>1250.13777233</v>
      </c>
      <c r="E457" s="93">
        <v>62.506888619999998</v>
      </c>
      <c r="F457" s="93">
        <v>62.506888619999998</v>
      </c>
    </row>
    <row r="458" spans="1:6" ht="12.75" customHeight="1">
      <c r="A458" s="100" t="s">
        <v>160</v>
      </c>
      <c r="B458" s="100">
        <v>12</v>
      </c>
      <c r="C458" s="93">
        <v>1308.5760665800001</v>
      </c>
      <c r="D458" s="93">
        <v>1250.0586914099999</v>
      </c>
      <c r="E458" s="93">
        <v>62.502934570000001</v>
      </c>
      <c r="F458" s="93">
        <v>62.502934570000001</v>
      </c>
    </row>
    <row r="459" spans="1:6" ht="12.75" customHeight="1">
      <c r="A459" s="100" t="s">
        <v>160</v>
      </c>
      <c r="B459" s="100">
        <v>13</v>
      </c>
      <c r="C459" s="93">
        <v>1265.1712442800001</v>
      </c>
      <c r="D459" s="93">
        <v>1247.23233684</v>
      </c>
      <c r="E459" s="93">
        <v>62.361616840000003</v>
      </c>
      <c r="F459" s="93">
        <v>62.361616840000003</v>
      </c>
    </row>
    <row r="460" spans="1:6" ht="12.75" customHeight="1">
      <c r="A460" s="100" t="s">
        <v>160</v>
      </c>
      <c r="B460" s="100">
        <v>14</v>
      </c>
      <c r="C460" s="93">
        <v>1261.6187738199999</v>
      </c>
      <c r="D460" s="93">
        <v>1246.3165907600001</v>
      </c>
      <c r="E460" s="93">
        <v>62.315829540000003</v>
      </c>
      <c r="F460" s="93">
        <v>62.315829540000003</v>
      </c>
    </row>
    <row r="461" spans="1:6" ht="12.75" customHeight="1">
      <c r="A461" s="100" t="s">
        <v>160</v>
      </c>
      <c r="B461" s="100">
        <v>15</v>
      </c>
      <c r="C461" s="93">
        <v>1261.94726421</v>
      </c>
      <c r="D461" s="93">
        <v>1242.65326893</v>
      </c>
      <c r="E461" s="93">
        <v>62.132663450000003</v>
      </c>
      <c r="F461" s="93">
        <v>62.132663450000003</v>
      </c>
    </row>
    <row r="462" spans="1:6" ht="12.75" customHeight="1">
      <c r="A462" s="100" t="s">
        <v>160</v>
      </c>
      <c r="B462" s="100">
        <v>16</v>
      </c>
      <c r="C462" s="93">
        <v>1258.6746000000001</v>
      </c>
      <c r="D462" s="93">
        <v>1243.0264380399999</v>
      </c>
      <c r="E462" s="93">
        <v>62.151321899999999</v>
      </c>
      <c r="F462" s="93">
        <v>62.151321899999999</v>
      </c>
    </row>
    <row r="463" spans="1:6" ht="12.75" customHeight="1">
      <c r="A463" s="100" t="s">
        <v>160</v>
      </c>
      <c r="B463" s="100">
        <v>17</v>
      </c>
      <c r="C463" s="93">
        <v>1263.1928233199999</v>
      </c>
      <c r="D463" s="93">
        <v>1243.00709381</v>
      </c>
      <c r="E463" s="93">
        <v>62.15035469</v>
      </c>
      <c r="F463" s="93">
        <v>62.15035469</v>
      </c>
    </row>
    <row r="464" spans="1:6" ht="12.75" customHeight="1">
      <c r="A464" s="100" t="s">
        <v>160</v>
      </c>
      <c r="B464" s="100">
        <v>18</v>
      </c>
      <c r="C464" s="93">
        <v>1268.4641075</v>
      </c>
      <c r="D464" s="93">
        <v>1241.92871289</v>
      </c>
      <c r="E464" s="93">
        <v>62.096435640000003</v>
      </c>
      <c r="F464" s="93">
        <v>62.096435640000003</v>
      </c>
    </row>
    <row r="465" spans="1:6" ht="12.75" customHeight="1">
      <c r="A465" s="100" t="s">
        <v>160</v>
      </c>
      <c r="B465" s="100">
        <v>19</v>
      </c>
      <c r="C465" s="93">
        <v>1267.5186897200001</v>
      </c>
      <c r="D465" s="93">
        <v>1241.9374453600001</v>
      </c>
      <c r="E465" s="93">
        <v>62.096872269999999</v>
      </c>
      <c r="F465" s="93">
        <v>62.096872269999999</v>
      </c>
    </row>
    <row r="466" spans="1:6" ht="12.75" customHeight="1">
      <c r="A466" s="100" t="s">
        <v>160</v>
      </c>
      <c r="B466" s="100">
        <v>20</v>
      </c>
      <c r="C466" s="93">
        <v>1269.5445217500001</v>
      </c>
      <c r="D466" s="93">
        <v>1244.2417814400001</v>
      </c>
      <c r="E466" s="93">
        <v>62.212089069999998</v>
      </c>
      <c r="F466" s="93">
        <v>62.212089069999998</v>
      </c>
    </row>
    <row r="467" spans="1:6" ht="12.75" customHeight="1">
      <c r="A467" s="100" t="s">
        <v>160</v>
      </c>
      <c r="B467" s="100">
        <v>21</v>
      </c>
      <c r="C467" s="93">
        <v>1264.17698922</v>
      </c>
      <c r="D467" s="93">
        <v>1244.3665382500001</v>
      </c>
      <c r="E467" s="93">
        <v>62.218326910000002</v>
      </c>
      <c r="F467" s="93">
        <v>62.218326910000002</v>
      </c>
    </row>
    <row r="468" spans="1:6" ht="12.75" customHeight="1">
      <c r="A468" s="100" t="s">
        <v>160</v>
      </c>
      <c r="B468" s="100">
        <v>22</v>
      </c>
      <c r="C468" s="93">
        <v>1278.4363356599999</v>
      </c>
      <c r="D468" s="93">
        <v>1241.7536556299999</v>
      </c>
      <c r="E468" s="93">
        <v>62.087682780000002</v>
      </c>
      <c r="F468" s="93">
        <v>62.087682780000002</v>
      </c>
    </row>
    <row r="469" spans="1:6" ht="12.75" customHeight="1">
      <c r="A469" s="100" t="s">
        <v>160</v>
      </c>
      <c r="B469" s="100">
        <v>23</v>
      </c>
      <c r="C469" s="93">
        <v>1293.08357419</v>
      </c>
      <c r="D469" s="93">
        <v>1236.5621430000001</v>
      </c>
      <c r="E469" s="93">
        <v>61.828107150000001</v>
      </c>
      <c r="F469" s="93">
        <v>61.828107150000001</v>
      </c>
    </row>
    <row r="470" spans="1:6" ht="12.75" customHeight="1">
      <c r="A470" s="100" t="s">
        <v>160</v>
      </c>
      <c r="B470" s="100">
        <v>24</v>
      </c>
      <c r="C470" s="93">
        <v>1290.0119246700001</v>
      </c>
      <c r="D470" s="93">
        <v>1236.11205748</v>
      </c>
      <c r="E470" s="93">
        <v>61.805602870000001</v>
      </c>
      <c r="F470" s="93">
        <v>61.805602870000001</v>
      </c>
    </row>
    <row r="471" spans="1:6" ht="12.75" customHeight="1">
      <c r="A471" s="100" t="s">
        <v>161</v>
      </c>
      <c r="B471" s="100">
        <v>1</v>
      </c>
      <c r="C471" s="93">
        <v>1267.3152146</v>
      </c>
      <c r="D471" s="93">
        <v>1242.1972086200001</v>
      </c>
      <c r="E471" s="93">
        <v>62.109860429999998</v>
      </c>
      <c r="F471" s="93">
        <v>62.109860429999998</v>
      </c>
    </row>
    <row r="472" spans="1:6" ht="12.75" customHeight="1">
      <c r="A472" s="100" t="s">
        <v>161</v>
      </c>
      <c r="B472" s="100">
        <v>2</v>
      </c>
      <c r="C472" s="93">
        <v>1239.2323310899999</v>
      </c>
      <c r="D472" s="93">
        <v>1240.57167372</v>
      </c>
      <c r="E472" s="93">
        <v>62.028583689999998</v>
      </c>
      <c r="F472" s="93">
        <v>62.028583689999998</v>
      </c>
    </row>
    <row r="473" spans="1:6" ht="12.75" customHeight="1">
      <c r="A473" s="100" t="s">
        <v>161</v>
      </c>
      <c r="B473" s="100">
        <v>3</v>
      </c>
      <c r="C473" s="93">
        <v>1221.06115899</v>
      </c>
      <c r="D473" s="93">
        <v>1237.76818183</v>
      </c>
      <c r="E473" s="93">
        <v>61.888409090000003</v>
      </c>
      <c r="F473" s="93">
        <v>61.888409090000003</v>
      </c>
    </row>
    <row r="474" spans="1:6" ht="12.75" customHeight="1">
      <c r="A474" s="100" t="s">
        <v>161</v>
      </c>
      <c r="B474" s="100">
        <v>4</v>
      </c>
      <c r="C474" s="93">
        <v>1173.7096443999999</v>
      </c>
      <c r="D474" s="93">
        <v>1238.27566557</v>
      </c>
      <c r="E474" s="93">
        <v>61.913783279999997</v>
      </c>
      <c r="F474" s="93">
        <v>61.913783279999997</v>
      </c>
    </row>
    <row r="475" spans="1:6" ht="12.75" customHeight="1">
      <c r="A475" s="100" t="s">
        <v>161</v>
      </c>
      <c r="B475" s="100">
        <v>5</v>
      </c>
      <c r="C475" s="93">
        <v>1185.8786280500001</v>
      </c>
      <c r="D475" s="93">
        <v>1241.11477229</v>
      </c>
      <c r="E475" s="93">
        <v>62.055738609999999</v>
      </c>
      <c r="F475" s="93">
        <v>62.055738609999999</v>
      </c>
    </row>
    <row r="476" spans="1:6" ht="12.75" customHeight="1">
      <c r="A476" s="100" t="s">
        <v>161</v>
      </c>
      <c r="B476" s="100">
        <v>6</v>
      </c>
      <c r="C476" s="93">
        <v>1208.88689826</v>
      </c>
      <c r="D476" s="93">
        <v>1240.63412251</v>
      </c>
      <c r="E476" s="93">
        <v>62.031706130000003</v>
      </c>
      <c r="F476" s="93">
        <v>62.031706130000003</v>
      </c>
    </row>
    <row r="477" spans="1:6" ht="12.75" customHeight="1">
      <c r="A477" s="100" t="s">
        <v>161</v>
      </c>
      <c r="B477" s="100">
        <v>7</v>
      </c>
      <c r="C477" s="93">
        <v>1224.71512082</v>
      </c>
      <c r="D477" s="93">
        <v>1242.85146386</v>
      </c>
      <c r="E477" s="93">
        <v>62.14257319</v>
      </c>
      <c r="F477" s="93">
        <v>62.14257319</v>
      </c>
    </row>
    <row r="478" spans="1:6" ht="12.75" customHeight="1">
      <c r="A478" s="100" t="s">
        <v>161</v>
      </c>
      <c r="B478" s="100">
        <v>8</v>
      </c>
      <c r="C478" s="93">
        <v>1236.0492095300001</v>
      </c>
      <c r="D478" s="93">
        <v>1245.5132458800001</v>
      </c>
      <c r="E478" s="93">
        <v>62.27566229</v>
      </c>
      <c r="F478" s="93">
        <v>62.27566229</v>
      </c>
    </row>
    <row r="479" spans="1:6" ht="12.75" customHeight="1">
      <c r="A479" s="100" t="s">
        <v>161</v>
      </c>
      <c r="B479" s="100">
        <v>9</v>
      </c>
      <c r="C479" s="93">
        <v>1262.9795470199999</v>
      </c>
      <c r="D479" s="93">
        <v>1249.33544117</v>
      </c>
      <c r="E479" s="93">
        <v>62.466772059999997</v>
      </c>
      <c r="F479" s="93">
        <v>62.466772059999997</v>
      </c>
    </row>
    <row r="480" spans="1:6" ht="12.75" customHeight="1">
      <c r="A480" s="100" t="s">
        <v>161</v>
      </c>
      <c r="B480" s="100">
        <v>10</v>
      </c>
      <c r="C480" s="93">
        <v>1265.1882175400001</v>
      </c>
      <c r="D480" s="93">
        <v>1254.40550345</v>
      </c>
      <c r="E480" s="93">
        <v>62.720275170000001</v>
      </c>
      <c r="F480" s="93">
        <v>62.720275170000001</v>
      </c>
    </row>
    <row r="481" spans="1:6" ht="12.75" customHeight="1">
      <c r="A481" s="100" t="s">
        <v>161</v>
      </c>
      <c r="B481" s="100">
        <v>11</v>
      </c>
      <c r="C481" s="93">
        <v>1255.0600628100001</v>
      </c>
      <c r="D481" s="93">
        <v>1254.2724214699999</v>
      </c>
      <c r="E481" s="93">
        <v>62.713621070000002</v>
      </c>
      <c r="F481" s="93">
        <v>62.713621070000002</v>
      </c>
    </row>
    <row r="482" spans="1:6" ht="12.75" customHeight="1">
      <c r="A482" s="100" t="s">
        <v>161</v>
      </c>
      <c r="B482" s="100">
        <v>12</v>
      </c>
      <c r="C482" s="93">
        <v>1255.87167168</v>
      </c>
      <c r="D482" s="93">
        <v>1251.45442035</v>
      </c>
      <c r="E482" s="93">
        <v>62.572721020000003</v>
      </c>
      <c r="F482" s="93">
        <v>62.572721020000003</v>
      </c>
    </row>
    <row r="483" spans="1:6" ht="12.75" customHeight="1">
      <c r="A483" s="100" t="s">
        <v>161</v>
      </c>
      <c r="B483" s="100">
        <v>13</v>
      </c>
      <c r="C483" s="93">
        <v>1251.98473083</v>
      </c>
      <c r="D483" s="93">
        <v>1251.4091293399999</v>
      </c>
      <c r="E483" s="93">
        <v>62.570456470000003</v>
      </c>
      <c r="F483" s="93">
        <v>62.570456470000003</v>
      </c>
    </row>
    <row r="484" spans="1:6" ht="12.75" customHeight="1">
      <c r="A484" s="100" t="s">
        <v>161</v>
      </c>
      <c r="B484" s="100">
        <v>14</v>
      </c>
      <c r="C484" s="93">
        <v>1252.4862456999999</v>
      </c>
      <c r="D484" s="93">
        <v>1251.61292116</v>
      </c>
      <c r="E484" s="93">
        <v>62.580646059999999</v>
      </c>
      <c r="F484" s="93">
        <v>62.580646059999999</v>
      </c>
    </row>
    <row r="485" spans="1:6" ht="12.75" customHeight="1">
      <c r="A485" s="100" t="s">
        <v>161</v>
      </c>
      <c r="B485" s="100">
        <v>15</v>
      </c>
      <c r="C485" s="93">
        <v>1259.3976963600001</v>
      </c>
      <c r="D485" s="93">
        <v>1246.8190912699999</v>
      </c>
      <c r="E485" s="93">
        <v>62.34095456</v>
      </c>
      <c r="F485" s="93">
        <v>62.34095456</v>
      </c>
    </row>
    <row r="486" spans="1:6" ht="12.75" customHeight="1">
      <c r="A486" s="100" t="s">
        <v>161</v>
      </c>
      <c r="B486" s="100">
        <v>16</v>
      </c>
      <c r="C486" s="93">
        <v>1258.10450689</v>
      </c>
      <c r="D486" s="93">
        <v>1247.0577238400001</v>
      </c>
      <c r="E486" s="93">
        <v>62.35288619</v>
      </c>
      <c r="F486" s="93">
        <v>62.35288619</v>
      </c>
    </row>
    <row r="487" spans="1:6" ht="12.75" customHeight="1">
      <c r="A487" s="100" t="s">
        <v>161</v>
      </c>
      <c r="B487" s="100">
        <v>17</v>
      </c>
      <c r="C487" s="93">
        <v>1257.9593519800001</v>
      </c>
      <c r="D487" s="93">
        <v>1247.0942428999999</v>
      </c>
      <c r="E487" s="93">
        <v>62.354712149999997</v>
      </c>
      <c r="F487" s="93">
        <v>62.354712149999997</v>
      </c>
    </row>
    <row r="488" spans="1:6" ht="12.75" customHeight="1">
      <c r="A488" s="100" t="s">
        <v>161</v>
      </c>
      <c r="B488" s="100">
        <v>18</v>
      </c>
      <c r="C488" s="93">
        <v>1257.6079769299999</v>
      </c>
      <c r="D488" s="93">
        <v>1250.9114292500001</v>
      </c>
      <c r="E488" s="93">
        <v>62.545571459999998</v>
      </c>
      <c r="F488" s="93">
        <v>62.545571459999998</v>
      </c>
    </row>
    <row r="489" spans="1:6" ht="12.75" customHeight="1">
      <c r="A489" s="100" t="s">
        <v>161</v>
      </c>
      <c r="B489" s="100">
        <v>19</v>
      </c>
      <c r="C489" s="93">
        <v>1255.6429506300001</v>
      </c>
      <c r="D489" s="93">
        <v>1250.94455191</v>
      </c>
      <c r="E489" s="93">
        <v>62.547227599999999</v>
      </c>
      <c r="F489" s="93">
        <v>62.547227599999999</v>
      </c>
    </row>
    <row r="490" spans="1:6" ht="12.75" customHeight="1">
      <c r="A490" s="100" t="s">
        <v>161</v>
      </c>
      <c r="B490" s="100">
        <v>20</v>
      </c>
      <c r="C490" s="93">
        <v>1253.1648762699999</v>
      </c>
      <c r="D490" s="93">
        <v>1251.2024343999999</v>
      </c>
      <c r="E490" s="93">
        <v>62.560121719999998</v>
      </c>
      <c r="F490" s="93">
        <v>62.560121719999998</v>
      </c>
    </row>
    <row r="491" spans="1:6" ht="12.75" customHeight="1">
      <c r="A491" s="100" t="s">
        <v>161</v>
      </c>
      <c r="B491" s="100">
        <v>21</v>
      </c>
      <c r="C491" s="93">
        <v>1252.4082298400001</v>
      </c>
      <c r="D491" s="93">
        <v>1251.2737893200001</v>
      </c>
      <c r="E491" s="93">
        <v>62.56368947</v>
      </c>
      <c r="F491" s="93">
        <v>62.56368947</v>
      </c>
    </row>
    <row r="492" spans="1:6" ht="12.75" customHeight="1">
      <c r="A492" s="100" t="s">
        <v>161</v>
      </c>
      <c r="B492" s="100">
        <v>22</v>
      </c>
      <c r="C492" s="93">
        <v>1258.53786571</v>
      </c>
      <c r="D492" s="93">
        <v>1247.8088674999999</v>
      </c>
      <c r="E492" s="93">
        <v>62.390443380000001</v>
      </c>
      <c r="F492" s="93">
        <v>62.390443380000001</v>
      </c>
    </row>
    <row r="493" spans="1:6" ht="12.75" customHeight="1">
      <c r="A493" s="100" t="s">
        <v>161</v>
      </c>
      <c r="B493" s="100">
        <v>23</v>
      </c>
      <c r="C493" s="93">
        <v>1255.5860543599999</v>
      </c>
      <c r="D493" s="93">
        <v>1243.5123217299999</v>
      </c>
      <c r="E493" s="93">
        <v>62.175616089999998</v>
      </c>
      <c r="F493" s="93">
        <v>62.175616089999998</v>
      </c>
    </row>
    <row r="494" spans="1:6" ht="12.75" customHeight="1">
      <c r="A494" s="100" t="s">
        <v>161</v>
      </c>
      <c r="B494" s="100">
        <v>24</v>
      </c>
      <c r="C494" s="93">
        <v>1249.81254543</v>
      </c>
      <c r="D494" s="93">
        <v>1240.58853714</v>
      </c>
      <c r="E494" s="93">
        <v>62.029426860000001</v>
      </c>
      <c r="F494" s="93">
        <v>62.029426860000001</v>
      </c>
    </row>
    <row r="495" spans="1:6" ht="12.75" customHeight="1">
      <c r="A495" s="100" t="s">
        <v>162</v>
      </c>
      <c r="B495" s="100">
        <v>1</v>
      </c>
      <c r="C495" s="93">
        <v>1225.5112027099999</v>
      </c>
      <c r="D495" s="93">
        <v>1243.6863186200001</v>
      </c>
      <c r="E495" s="93">
        <v>62.184315929999997</v>
      </c>
      <c r="F495" s="93">
        <v>62.184315929999997</v>
      </c>
    </row>
    <row r="496" spans="1:6" ht="12.75" customHeight="1">
      <c r="A496" s="100" t="s">
        <v>162</v>
      </c>
      <c r="B496" s="100">
        <v>2</v>
      </c>
      <c r="C496" s="93">
        <v>1225.83690985</v>
      </c>
      <c r="D496" s="93">
        <v>1244.79387032</v>
      </c>
      <c r="E496" s="93">
        <v>62.239693520000003</v>
      </c>
      <c r="F496" s="93">
        <v>62.239693520000003</v>
      </c>
    </row>
    <row r="497" spans="1:6" ht="12.75" customHeight="1">
      <c r="A497" s="100" t="s">
        <v>162</v>
      </c>
      <c r="B497" s="100">
        <v>3</v>
      </c>
      <c r="C497" s="93">
        <v>1168.7139407</v>
      </c>
      <c r="D497" s="93">
        <v>1245.3038108999999</v>
      </c>
      <c r="E497" s="93">
        <v>62.26519055</v>
      </c>
      <c r="F497" s="93">
        <v>62.26519055</v>
      </c>
    </row>
    <row r="498" spans="1:6" ht="12.75" customHeight="1">
      <c r="A498" s="100" t="s">
        <v>162</v>
      </c>
      <c r="B498" s="100">
        <v>4</v>
      </c>
      <c r="C498" s="93">
        <v>1130.8003107100001</v>
      </c>
      <c r="D498" s="93">
        <v>1245.49383433</v>
      </c>
      <c r="E498" s="93">
        <v>62.27469172</v>
      </c>
      <c r="F498" s="93">
        <v>62.27469172</v>
      </c>
    </row>
    <row r="499" spans="1:6" ht="12.75" customHeight="1">
      <c r="A499" s="100" t="s">
        <v>162</v>
      </c>
      <c r="B499" s="100">
        <v>5</v>
      </c>
      <c r="C499" s="93">
        <v>1266.83923213</v>
      </c>
      <c r="D499" s="93">
        <v>1245.4251464900001</v>
      </c>
      <c r="E499" s="93">
        <v>62.271257319999997</v>
      </c>
      <c r="F499" s="93">
        <v>62.271257319999997</v>
      </c>
    </row>
    <row r="500" spans="1:6" ht="12.75" customHeight="1">
      <c r="A500" s="100" t="s">
        <v>162</v>
      </c>
      <c r="B500" s="100">
        <v>6</v>
      </c>
      <c r="C500" s="93">
        <v>1275.9980844700001</v>
      </c>
      <c r="D500" s="93">
        <v>1243.65701904</v>
      </c>
      <c r="E500" s="93">
        <v>62.182850950000002</v>
      </c>
      <c r="F500" s="93">
        <v>62.182850950000002</v>
      </c>
    </row>
    <row r="501" spans="1:6" ht="12.75" customHeight="1">
      <c r="A501" s="100" t="s">
        <v>162</v>
      </c>
      <c r="B501" s="100">
        <v>7</v>
      </c>
      <c r="C501" s="93">
        <v>1260.9740129300001</v>
      </c>
      <c r="D501" s="93">
        <v>1246.2644414199999</v>
      </c>
      <c r="E501" s="93">
        <v>62.313222070000002</v>
      </c>
      <c r="F501" s="93">
        <v>62.313222070000002</v>
      </c>
    </row>
    <row r="502" spans="1:6" ht="12.75" customHeight="1">
      <c r="A502" s="100" t="s">
        <v>162</v>
      </c>
      <c r="B502" s="100">
        <v>8</v>
      </c>
      <c r="C502" s="93">
        <v>1262.0121737699999</v>
      </c>
      <c r="D502" s="93">
        <v>1249.93792074</v>
      </c>
      <c r="E502" s="93">
        <v>62.496896040000003</v>
      </c>
      <c r="F502" s="93">
        <v>62.496896040000003</v>
      </c>
    </row>
    <row r="503" spans="1:6" ht="12.75" customHeight="1">
      <c r="A503" s="100" t="s">
        <v>162</v>
      </c>
      <c r="B503" s="100">
        <v>9</v>
      </c>
      <c r="C503" s="93">
        <v>1257.05441931</v>
      </c>
      <c r="D503" s="93">
        <v>1252.1236454299999</v>
      </c>
      <c r="E503" s="93">
        <v>62.606182269999998</v>
      </c>
      <c r="F503" s="93">
        <v>62.606182269999998</v>
      </c>
    </row>
    <row r="504" spans="1:6" ht="12.75" customHeight="1">
      <c r="A504" s="100" t="s">
        <v>162</v>
      </c>
      <c r="B504" s="100">
        <v>10</v>
      </c>
      <c r="C504" s="93">
        <v>1260.1506661400001</v>
      </c>
      <c r="D504" s="93">
        <v>1254.73129096</v>
      </c>
      <c r="E504" s="93">
        <v>62.736564549999997</v>
      </c>
      <c r="F504" s="93">
        <v>62.736564549999997</v>
      </c>
    </row>
    <row r="505" spans="1:6" ht="12.75" customHeight="1">
      <c r="A505" s="100" t="s">
        <v>162</v>
      </c>
      <c r="B505" s="100">
        <v>11</v>
      </c>
      <c r="C505" s="93">
        <v>1259.5443995000001</v>
      </c>
      <c r="D505" s="93">
        <v>1254.4318142499999</v>
      </c>
      <c r="E505" s="93">
        <v>62.721590710000001</v>
      </c>
      <c r="F505" s="93">
        <v>62.721590710000001</v>
      </c>
    </row>
    <row r="506" spans="1:6" ht="12.75" customHeight="1">
      <c r="A506" s="100" t="s">
        <v>162</v>
      </c>
      <c r="B506" s="100">
        <v>12</v>
      </c>
      <c r="C506" s="93">
        <v>1259.4384853900001</v>
      </c>
      <c r="D506" s="93">
        <v>1253.3319002999999</v>
      </c>
      <c r="E506" s="93">
        <v>62.666595020000003</v>
      </c>
      <c r="F506" s="93">
        <v>62.666595020000003</v>
      </c>
    </row>
    <row r="507" spans="1:6" ht="12.75" customHeight="1">
      <c r="A507" s="100" t="s">
        <v>162</v>
      </c>
      <c r="B507" s="100">
        <v>13</v>
      </c>
      <c r="C507" s="93">
        <v>1257.89963429</v>
      </c>
      <c r="D507" s="93">
        <v>1253.3150132000001</v>
      </c>
      <c r="E507" s="93">
        <v>62.66575066</v>
      </c>
      <c r="F507" s="93">
        <v>62.66575066</v>
      </c>
    </row>
    <row r="508" spans="1:6" ht="12.75" customHeight="1">
      <c r="A508" s="100" t="s">
        <v>162</v>
      </c>
      <c r="B508" s="100">
        <v>14</v>
      </c>
      <c r="C508" s="93">
        <v>1263.76792105</v>
      </c>
      <c r="D508" s="93">
        <v>1253.50134473</v>
      </c>
      <c r="E508" s="93">
        <v>62.675067239999997</v>
      </c>
      <c r="F508" s="93">
        <v>62.675067239999997</v>
      </c>
    </row>
    <row r="509" spans="1:6" ht="12.75" customHeight="1">
      <c r="A509" s="100" t="s">
        <v>162</v>
      </c>
      <c r="B509" s="100">
        <v>15</v>
      </c>
      <c r="C509" s="93">
        <v>1270.44207405</v>
      </c>
      <c r="D509" s="93">
        <v>1252.4157901599999</v>
      </c>
      <c r="E509" s="93">
        <v>62.620789510000002</v>
      </c>
      <c r="F509" s="93">
        <v>62.620789510000002</v>
      </c>
    </row>
    <row r="510" spans="1:6" ht="12.75" customHeight="1">
      <c r="A510" s="100" t="s">
        <v>162</v>
      </c>
      <c r="B510" s="100">
        <v>16</v>
      </c>
      <c r="C510" s="93">
        <v>1266.6820276399999</v>
      </c>
      <c r="D510" s="93">
        <v>1252.7081456400001</v>
      </c>
      <c r="E510" s="93">
        <v>62.635407280000003</v>
      </c>
      <c r="F510" s="93">
        <v>62.635407280000003</v>
      </c>
    </row>
    <row r="511" spans="1:6" ht="12.75" customHeight="1">
      <c r="A511" s="100" t="s">
        <v>162</v>
      </c>
      <c r="B511" s="100">
        <v>17</v>
      </c>
      <c r="C511" s="93">
        <v>1266.6031920800001</v>
      </c>
      <c r="D511" s="93">
        <v>1252.7962505</v>
      </c>
      <c r="E511" s="93">
        <v>62.63981253</v>
      </c>
      <c r="F511" s="93">
        <v>62.63981253</v>
      </c>
    </row>
    <row r="512" spans="1:6" ht="12.75" customHeight="1">
      <c r="A512" s="100" t="s">
        <v>162</v>
      </c>
      <c r="B512" s="100">
        <v>18</v>
      </c>
      <c r="C512" s="93">
        <v>1268.50116544</v>
      </c>
      <c r="D512" s="93">
        <v>1252.7619245200001</v>
      </c>
      <c r="E512" s="93">
        <v>62.638096230000002</v>
      </c>
      <c r="F512" s="93">
        <v>62.638096230000002</v>
      </c>
    </row>
    <row r="513" spans="1:6" ht="12.75" customHeight="1">
      <c r="A513" s="100" t="s">
        <v>162</v>
      </c>
      <c r="B513" s="100">
        <v>19</v>
      </c>
      <c r="C513" s="93">
        <v>1269.7283662499999</v>
      </c>
      <c r="D513" s="93">
        <v>1252.61602713</v>
      </c>
      <c r="E513" s="93">
        <v>62.63080136</v>
      </c>
      <c r="F513" s="93">
        <v>62.63080136</v>
      </c>
    </row>
    <row r="514" spans="1:6" ht="12.75" customHeight="1">
      <c r="A514" s="100" t="s">
        <v>162</v>
      </c>
      <c r="B514" s="100">
        <v>20</v>
      </c>
      <c r="C514" s="93">
        <v>1264.1420165699999</v>
      </c>
      <c r="D514" s="93">
        <v>1252.9839574499999</v>
      </c>
      <c r="E514" s="93">
        <v>62.649197870000002</v>
      </c>
      <c r="F514" s="93">
        <v>62.649197870000002</v>
      </c>
    </row>
    <row r="515" spans="1:6" ht="12.75" customHeight="1">
      <c r="A515" s="100" t="s">
        <v>162</v>
      </c>
      <c r="B515" s="100">
        <v>21</v>
      </c>
      <c r="C515" s="93">
        <v>1257.6280257599999</v>
      </c>
      <c r="D515" s="93">
        <v>1250.14426845</v>
      </c>
      <c r="E515" s="93">
        <v>62.507213419999999</v>
      </c>
      <c r="F515" s="93">
        <v>62.507213419999999</v>
      </c>
    </row>
    <row r="516" spans="1:6" ht="12.75" customHeight="1">
      <c r="A516" s="100" t="s">
        <v>162</v>
      </c>
      <c r="B516" s="100">
        <v>22</v>
      </c>
      <c r="C516" s="93">
        <v>1258.3003024100001</v>
      </c>
      <c r="D516" s="93">
        <v>1250.35045909</v>
      </c>
      <c r="E516" s="93">
        <v>62.51752295</v>
      </c>
      <c r="F516" s="93">
        <v>62.51752295</v>
      </c>
    </row>
    <row r="517" spans="1:6" ht="12.75" customHeight="1">
      <c r="A517" s="100" t="s">
        <v>162</v>
      </c>
      <c r="B517" s="100">
        <v>23</v>
      </c>
      <c r="C517" s="93">
        <v>1255.6441084999999</v>
      </c>
      <c r="D517" s="93">
        <v>1248.87580422</v>
      </c>
      <c r="E517" s="93">
        <v>62.443790210000003</v>
      </c>
      <c r="F517" s="93">
        <v>62.443790210000003</v>
      </c>
    </row>
    <row r="518" spans="1:6" ht="12.75" customHeight="1">
      <c r="A518" s="100" t="s">
        <v>162</v>
      </c>
      <c r="B518" s="100">
        <v>24</v>
      </c>
      <c r="C518" s="93">
        <v>1246.9709896700001</v>
      </c>
      <c r="D518" s="93">
        <v>1248.7436071899999</v>
      </c>
      <c r="E518" s="93">
        <v>62.437180359999999</v>
      </c>
      <c r="F518" s="93">
        <v>62.437180359999999</v>
      </c>
    </row>
    <row r="519" spans="1:6" ht="12.75" customHeight="1">
      <c r="A519" s="100" t="s">
        <v>163</v>
      </c>
      <c r="B519" s="100">
        <v>1</v>
      </c>
      <c r="C519" s="93">
        <v>1272.5527413100001</v>
      </c>
      <c r="D519" s="93">
        <v>1248.2435560199999</v>
      </c>
      <c r="E519" s="93">
        <v>62.412177800000002</v>
      </c>
      <c r="F519" s="93">
        <v>62.412177800000002</v>
      </c>
    </row>
    <row r="520" spans="1:6" ht="12.75" customHeight="1">
      <c r="A520" s="100" t="s">
        <v>163</v>
      </c>
      <c r="B520" s="100">
        <v>2</v>
      </c>
      <c r="C520" s="93">
        <v>1275.79496683</v>
      </c>
      <c r="D520" s="93">
        <v>1245.50027475</v>
      </c>
      <c r="E520" s="93">
        <v>62.275013739999999</v>
      </c>
      <c r="F520" s="93">
        <v>62.275013739999999</v>
      </c>
    </row>
    <row r="521" spans="1:6" ht="12.75" customHeight="1">
      <c r="A521" s="100" t="s">
        <v>163</v>
      </c>
      <c r="B521" s="100">
        <v>3</v>
      </c>
      <c r="C521" s="93">
        <v>1261.77415473</v>
      </c>
      <c r="D521" s="93">
        <v>1245.9347272299999</v>
      </c>
      <c r="E521" s="93">
        <v>62.296736359999997</v>
      </c>
      <c r="F521" s="93">
        <v>62.296736359999997</v>
      </c>
    </row>
    <row r="522" spans="1:6" ht="12.75" customHeight="1">
      <c r="A522" s="100" t="s">
        <v>163</v>
      </c>
      <c r="B522" s="100">
        <v>4</v>
      </c>
      <c r="C522" s="93">
        <v>1264.39922768</v>
      </c>
      <c r="D522" s="93">
        <v>1246.0691627900001</v>
      </c>
      <c r="E522" s="93">
        <v>62.303458139999996</v>
      </c>
      <c r="F522" s="93">
        <v>62.303458139999996</v>
      </c>
    </row>
    <row r="523" spans="1:6" ht="12.75" customHeight="1">
      <c r="A523" s="100" t="s">
        <v>163</v>
      </c>
      <c r="B523" s="100">
        <v>5</v>
      </c>
      <c r="C523" s="93">
        <v>1265.7199909799999</v>
      </c>
      <c r="D523" s="93">
        <v>1245.88352528</v>
      </c>
      <c r="E523" s="93">
        <v>62.29417626</v>
      </c>
      <c r="F523" s="93">
        <v>62.29417626</v>
      </c>
    </row>
    <row r="524" spans="1:6" ht="12.75" customHeight="1">
      <c r="A524" s="100" t="s">
        <v>163</v>
      </c>
      <c r="B524" s="100">
        <v>6</v>
      </c>
      <c r="C524" s="93">
        <v>1262.6022894600001</v>
      </c>
      <c r="D524" s="93">
        <v>1248.1002578499999</v>
      </c>
      <c r="E524" s="93">
        <v>62.405012890000002</v>
      </c>
      <c r="F524" s="93">
        <v>62.405012890000002</v>
      </c>
    </row>
    <row r="525" spans="1:6" ht="12.75" customHeight="1">
      <c r="A525" s="100" t="s">
        <v>163</v>
      </c>
      <c r="B525" s="100">
        <v>7</v>
      </c>
      <c r="C525" s="93">
        <v>1240.1150380300001</v>
      </c>
      <c r="D525" s="93">
        <v>1250.1914855299999</v>
      </c>
      <c r="E525" s="93">
        <v>62.509574280000002</v>
      </c>
      <c r="F525" s="93">
        <v>62.509574280000002</v>
      </c>
    </row>
    <row r="526" spans="1:6" ht="12.75" customHeight="1">
      <c r="A526" s="100" t="s">
        <v>163</v>
      </c>
      <c r="B526" s="100">
        <v>8</v>
      </c>
      <c r="C526" s="93">
        <v>1246.08276965</v>
      </c>
      <c r="D526" s="93">
        <v>1256.65705538</v>
      </c>
      <c r="E526" s="93">
        <v>62.832852770000002</v>
      </c>
      <c r="F526" s="93">
        <v>62.832852770000002</v>
      </c>
    </row>
    <row r="527" spans="1:6" ht="12.75" customHeight="1">
      <c r="A527" s="100" t="s">
        <v>163</v>
      </c>
      <c r="B527" s="100">
        <v>9</v>
      </c>
      <c r="C527" s="93">
        <v>1277.66334119</v>
      </c>
      <c r="D527" s="93">
        <v>1261.7708665</v>
      </c>
      <c r="E527" s="93">
        <v>63.08854333</v>
      </c>
      <c r="F527" s="93">
        <v>63.08854333</v>
      </c>
    </row>
    <row r="528" spans="1:6" ht="12.75" customHeight="1">
      <c r="A528" s="100" t="s">
        <v>163</v>
      </c>
      <c r="B528" s="100">
        <v>10</v>
      </c>
      <c r="C528" s="93">
        <v>1273.0806552199999</v>
      </c>
      <c r="D528" s="93">
        <v>1263.9071724299999</v>
      </c>
      <c r="E528" s="93">
        <v>63.19535862</v>
      </c>
      <c r="F528" s="93">
        <v>63.19535862</v>
      </c>
    </row>
    <row r="529" spans="1:6" ht="12.75" customHeight="1">
      <c r="A529" s="100" t="s">
        <v>163</v>
      </c>
      <c r="B529" s="100">
        <v>11</v>
      </c>
      <c r="C529" s="93">
        <v>1265.9415902200001</v>
      </c>
      <c r="D529" s="93">
        <v>1263.73348048</v>
      </c>
      <c r="E529" s="93">
        <v>63.186674019999998</v>
      </c>
      <c r="F529" s="93">
        <v>63.186674019999998</v>
      </c>
    </row>
    <row r="530" spans="1:6" ht="12.75" customHeight="1">
      <c r="A530" s="100" t="s">
        <v>163</v>
      </c>
      <c r="B530" s="100">
        <v>12</v>
      </c>
      <c r="C530" s="93">
        <v>1266.7397592899999</v>
      </c>
      <c r="D530" s="93">
        <v>1263.75687206</v>
      </c>
      <c r="E530" s="93">
        <v>63.187843600000001</v>
      </c>
      <c r="F530" s="93">
        <v>63.187843600000001</v>
      </c>
    </row>
    <row r="531" spans="1:6" ht="12.75" customHeight="1">
      <c r="A531" s="100" t="s">
        <v>163</v>
      </c>
      <c r="B531" s="100">
        <v>13</v>
      </c>
      <c r="C531" s="93">
        <v>1266.4224499500001</v>
      </c>
      <c r="D531" s="93">
        <v>1263.7074445999999</v>
      </c>
      <c r="E531" s="93">
        <v>63.185372229999999</v>
      </c>
      <c r="F531" s="93">
        <v>63.185372229999999</v>
      </c>
    </row>
    <row r="532" spans="1:6" ht="12.75" customHeight="1">
      <c r="A532" s="100" t="s">
        <v>163</v>
      </c>
      <c r="B532" s="100">
        <v>14</v>
      </c>
      <c r="C532" s="93">
        <v>1268.51434182</v>
      </c>
      <c r="D532" s="93">
        <v>1262.65318553</v>
      </c>
      <c r="E532" s="93">
        <v>63.132659279999999</v>
      </c>
      <c r="F532" s="93">
        <v>63.132659279999999</v>
      </c>
    </row>
    <row r="533" spans="1:6" ht="12.75" customHeight="1">
      <c r="A533" s="100" t="s">
        <v>163</v>
      </c>
      <c r="B533" s="100">
        <v>15</v>
      </c>
      <c r="C533" s="93">
        <v>1265.9901083</v>
      </c>
      <c r="D533" s="93">
        <v>1262.9076641199999</v>
      </c>
      <c r="E533" s="93">
        <v>63.145383209999999</v>
      </c>
      <c r="F533" s="93">
        <v>63.145383209999999</v>
      </c>
    </row>
    <row r="534" spans="1:6" ht="12.75" customHeight="1">
      <c r="A534" s="100" t="s">
        <v>163</v>
      </c>
      <c r="B534" s="100">
        <v>16</v>
      </c>
      <c r="C534" s="93">
        <v>1266.5796969800001</v>
      </c>
      <c r="D534" s="93">
        <v>1259.0741901399999</v>
      </c>
      <c r="E534" s="93">
        <v>62.953709510000003</v>
      </c>
      <c r="F534" s="93">
        <v>62.953709510000003</v>
      </c>
    </row>
    <row r="535" spans="1:6" ht="12.75" customHeight="1">
      <c r="A535" s="100" t="s">
        <v>163</v>
      </c>
      <c r="B535" s="100">
        <v>17</v>
      </c>
      <c r="C535" s="93">
        <v>1260.6452931599999</v>
      </c>
      <c r="D535" s="93">
        <v>1259.07093588</v>
      </c>
      <c r="E535" s="93">
        <v>62.953546789999997</v>
      </c>
      <c r="F535" s="93">
        <v>62.953546789999997</v>
      </c>
    </row>
    <row r="536" spans="1:6" ht="12.75" customHeight="1">
      <c r="A536" s="100" t="s">
        <v>163</v>
      </c>
      <c r="B536" s="100">
        <v>18</v>
      </c>
      <c r="C536" s="93">
        <v>1261.36504756</v>
      </c>
      <c r="D536" s="93">
        <v>1259.1671202499999</v>
      </c>
      <c r="E536" s="93">
        <v>62.958356010000003</v>
      </c>
      <c r="F536" s="93">
        <v>62.958356010000003</v>
      </c>
    </row>
    <row r="537" spans="1:6" ht="12.75" customHeight="1">
      <c r="A537" s="100" t="s">
        <v>163</v>
      </c>
      <c r="B537" s="100">
        <v>19</v>
      </c>
      <c r="C537" s="93">
        <v>1261.9112567100001</v>
      </c>
      <c r="D537" s="93">
        <v>1259.20501952</v>
      </c>
      <c r="E537" s="93">
        <v>62.960250979999998</v>
      </c>
      <c r="F537" s="93">
        <v>62.960250979999998</v>
      </c>
    </row>
    <row r="538" spans="1:6" ht="12.75" customHeight="1">
      <c r="A538" s="100" t="s">
        <v>163</v>
      </c>
      <c r="B538" s="100">
        <v>20</v>
      </c>
      <c r="C538" s="93">
        <v>1262.5517581300001</v>
      </c>
      <c r="D538" s="93">
        <v>1259.4253092900001</v>
      </c>
      <c r="E538" s="93">
        <v>62.971265459999998</v>
      </c>
      <c r="F538" s="93">
        <v>62.971265459999998</v>
      </c>
    </row>
    <row r="539" spans="1:6" ht="12.75" customHeight="1">
      <c r="A539" s="100" t="s">
        <v>163</v>
      </c>
      <c r="B539" s="100">
        <v>21</v>
      </c>
      <c r="C539" s="93">
        <v>1264.18569811</v>
      </c>
      <c r="D539" s="93">
        <v>1260.55510686</v>
      </c>
      <c r="E539" s="93">
        <v>63.027755339999999</v>
      </c>
      <c r="F539" s="93">
        <v>63.027755339999999</v>
      </c>
    </row>
    <row r="540" spans="1:6" ht="12.75" customHeight="1">
      <c r="A540" s="100" t="s">
        <v>163</v>
      </c>
      <c r="B540" s="100">
        <v>22</v>
      </c>
      <c r="C540" s="93">
        <v>1294.5532023200001</v>
      </c>
      <c r="D540" s="93">
        <v>1258.1085934800001</v>
      </c>
      <c r="E540" s="93">
        <v>62.905429669999997</v>
      </c>
      <c r="F540" s="93">
        <v>62.905429669999997</v>
      </c>
    </row>
    <row r="541" spans="1:6" ht="12.75" customHeight="1">
      <c r="A541" s="100" t="s">
        <v>163</v>
      </c>
      <c r="B541" s="100">
        <v>23</v>
      </c>
      <c r="C541" s="93">
        <v>1376.93490109</v>
      </c>
      <c r="D541" s="93">
        <v>1256.0995961199999</v>
      </c>
      <c r="E541" s="93">
        <v>62.804979809999999</v>
      </c>
      <c r="F541" s="93">
        <v>62.804979809999999</v>
      </c>
    </row>
    <row r="542" spans="1:6" ht="12.75" customHeight="1">
      <c r="A542" s="100" t="s">
        <v>163</v>
      </c>
      <c r="B542" s="100">
        <v>24</v>
      </c>
      <c r="C542" s="93">
        <v>1261.08050437</v>
      </c>
      <c r="D542" s="93">
        <v>1256.0335442000001</v>
      </c>
      <c r="E542" s="93">
        <v>62.801677210000001</v>
      </c>
      <c r="F542" s="93">
        <v>62.801677210000001</v>
      </c>
    </row>
    <row r="543" spans="1:6" ht="12.75" customHeight="1">
      <c r="A543" s="100" t="s">
        <v>164</v>
      </c>
      <c r="B543" s="100">
        <v>1</v>
      </c>
      <c r="C543" s="93">
        <v>1287.64734118</v>
      </c>
      <c r="D543" s="93">
        <v>1246.8623870500001</v>
      </c>
      <c r="E543" s="93">
        <v>62.343119350000002</v>
      </c>
      <c r="F543" s="93">
        <v>62.343119350000002</v>
      </c>
    </row>
    <row r="544" spans="1:6" ht="12.75" customHeight="1">
      <c r="A544" s="100" t="s">
        <v>164</v>
      </c>
      <c r="B544" s="100">
        <v>2</v>
      </c>
      <c r="C544" s="93">
        <v>1226.85685979</v>
      </c>
      <c r="D544" s="93">
        <v>1248.3187677599999</v>
      </c>
      <c r="E544" s="93">
        <v>62.415938390000001</v>
      </c>
      <c r="F544" s="93">
        <v>62.415938390000001</v>
      </c>
    </row>
    <row r="545" spans="1:6" ht="12.75" customHeight="1">
      <c r="A545" s="100" t="s">
        <v>164</v>
      </c>
      <c r="B545" s="100">
        <v>3</v>
      </c>
      <c r="C545" s="93">
        <v>1263.28847778</v>
      </c>
      <c r="D545" s="93">
        <v>1242.79623773</v>
      </c>
      <c r="E545" s="93">
        <v>62.139811889999997</v>
      </c>
      <c r="F545" s="93">
        <v>62.139811889999997</v>
      </c>
    </row>
    <row r="546" spans="1:6" ht="12.75" customHeight="1">
      <c r="A546" s="100" t="s">
        <v>164</v>
      </c>
      <c r="B546" s="100">
        <v>4</v>
      </c>
      <c r="C546" s="93">
        <v>1196.72583865</v>
      </c>
      <c r="D546" s="93">
        <v>1245.7407409899999</v>
      </c>
      <c r="E546" s="93">
        <v>62.287037050000002</v>
      </c>
      <c r="F546" s="93">
        <v>62.287037050000002</v>
      </c>
    </row>
    <row r="547" spans="1:6" ht="12.75" customHeight="1">
      <c r="A547" s="100" t="s">
        <v>164</v>
      </c>
      <c r="B547" s="100">
        <v>5</v>
      </c>
      <c r="C547" s="93">
        <v>1185.86294748</v>
      </c>
      <c r="D547" s="93">
        <v>1245.5945073400001</v>
      </c>
      <c r="E547" s="93">
        <v>62.279725370000001</v>
      </c>
      <c r="F547" s="93">
        <v>62.279725370000001</v>
      </c>
    </row>
    <row r="548" spans="1:6" ht="12.75" customHeight="1">
      <c r="A548" s="100" t="s">
        <v>164</v>
      </c>
      <c r="B548" s="100">
        <v>6</v>
      </c>
      <c r="C548" s="93">
        <v>1232.1071143300001</v>
      </c>
      <c r="D548" s="93">
        <v>1253.06816779</v>
      </c>
      <c r="E548" s="93">
        <v>62.653408390000003</v>
      </c>
      <c r="F548" s="93">
        <v>62.653408390000003</v>
      </c>
    </row>
    <row r="549" spans="1:6" ht="12.75" customHeight="1">
      <c r="A549" s="100" t="s">
        <v>164</v>
      </c>
      <c r="B549" s="100">
        <v>7</v>
      </c>
      <c r="C549" s="93">
        <v>1238.65852956</v>
      </c>
      <c r="D549" s="93">
        <v>1257.57631186</v>
      </c>
      <c r="E549" s="93">
        <v>62.878815590000002</v>
      </c>
      <c r="F549" s="93">
        <v>62.878815590000002</v>
      </c>
    </row>
    <row r="550" spans="1:6" ht="12.75" customHeight="1">
      <c r="A550" s="100" t="s">
        <v>164</v>
      </c>
      <c r="B550" s="100">
        <v>8</v>
      </c>
      <c r="C550" s="93">
        <v>1258.73855495</v>
      </c>
      <c r="D550" s="93">
        <v>1259.0002882700001</v>
      </c>
      <c r="E550" s="93">
        <v>62.950014410000001</v>
      </c>
      <c r="F550" s="93">
        <v>62.950014410000001</v>
      </c>
    </row>
    <row r="551" spans="1:6" ht="12.75" customHeight="1">
      <c r="A551" s="100" t="s">
        <v>164</v>
      </c>
      <c r="B551" s="100">
        <v>9</v>
      </c>
      <c r="C551" s="93">
        <v>1270.9426304900001</v>
      </c>
      <c r="D551" s="93">
        <v>1260.4589013499999</v>
      </c>
      <c r="E551" s="93">
        <v>63.022945069999999</v>
      </c>
      <c r="F551" s="93">
        <v>63.022945069999999</v>
      </c>
    </row>
    <row r="552" spans="1:6" ht="12.75" customHeight="1">
      <c r="A552" s="100" t="s">
        <v>164</v>
      </c>
      <c r="B552" s="100">
        <v>10</v>
      </c>
      <c r="C552" s="93">
        <v>1267.1299168400001</v>
      </c>
      <c r="D552" s="93">
        <v>1259.1437746399999</v>
      </c>
      <c r="E552" s="93">
        <v>62.957188729999999</v>
      </c>
      <c r="F552" s="93">
        <v>62.957188729999999</v>
      </c>
    </row>
    <row r="553" spans="1:6" ht="12.75" customHeight="1">
      <c r="A553" s="100" t="s">
        <v>164</v>
      </c>
      <c r="B553" s="100">
        <v>11</v>
      </c>
      <c r="C553" s="93">
        <v>1263.0725666599999</v>
      </c>
      <c r="D553" s="93">
        <v>1258.18432016</v>
      </c>
      <c r="E553" s="93">
        <v>62.909216010000002</v>
      </c>
      <c r="F553" s="93">
        <v>62.909216010000002</v>
      </c>
    </row>
    <row r="554" spans="1:6" ht="12.75" customHeight="1">
      <c r="A554" s="100" t="s">
        <v>164</v>
      </c>
      <c r="B554" s="100">
        <v>12</v>
      </c>
      <c r="C554" s="93">
        <v>1263.1449195499999</v>
      </c>
      <c r="D554" s="93">
        <v>1258.86665677</v>
      </c>
      <c r="E554" s="93">
        <v>62.943332839999997</v>
      </c>
      <c r="F554" s="93">
        <v>62.943332839999997</v>
      </c>
    </row>
    <row r="555" spans="1:6" ht="12.75" customHeight="1">
      <c r="A555" s="100" t="s">
        <v>164</v>
      </c>
      <c r="B555" s="100">
        <v>13</v>
      </c>
      <c r="C555" s="93">
        <v>1263.5191161800001</v>
      </c>
      <c r="D555" s="93">
        <v>1255.1209952900001</v>
      </c>
      <c r="E555" s="93">
        <v>62.756049760000003</v>
      </c>
      <c r="F555" s="93">
        <v>62.756049760000003</v>
      </c>
    </row>
    <row r="556" spans="1:6" ht="12.75" customHeight="1">
      <c r="A556" s="100" t="s">
        <v>164</v>
      </c>
      <c r="B556" s="100">
        <v>14</v>
      </c>
      <c r="C556" s="93">
        <v>1259.6035868500001</v>
      </c>
      <c r="D556" s="93">
        <v>1254.9544809399999</v>
      </c>
      <c r="E556" s="93">
        <v>62.747724050000002</v>
      </c>
      <c r="F556" s="93">
        <v>62.747724050000002</v>
      </c>
    </row>
    <row r="557" spans="1:6" ht="12.75" customHeight="1">
      <c r="A557" s="100" t="s">
        <v>164</v>
      </c>
      <c r="B557" s="100">
        <v>15</v>
      </c>
      <c r="C557" s="93">
        <v>1257.3585712300001</v>
      </c>
      <c r="D557" s="93">
        <v>1252.0083016900001</v>
      </c>
      <c r="E557" s="93">
        <v>62.600415079999998</v>
      </c>
      <c r="F557" s="93">
        <v>62.600415079999998</v>
      </c>
    </row>
    <row r="558" spans="1:6" ht="12.75" customHeight="1">
      <c r="A558" s="100" t="s">
        <v>164</v>
      </c>
      <c r="B558" s="100">
        <v>16</v>
      </c>
      <c r="C558" s="93">
        <v>1261.4535569499999</v>
      </c>
      <c r="D558" s="93">
        <v>1255.1289898</v>
      </c>
      <c r="E558" s="93">
        <v>62.756449490000001</v>
      </c>
      <c r="F558" s="93">
        <v>62.756449490000001</v>
      </c>
    </row>
    <row r="559" spans="1:6" ht="12.75" customHeight="1">
      <c r="A559" s="100" t="s">
        <v>164</v>
      </c>
      <c r="B559" s="100">
        <v>17</v>
      </c>
      <c r="C559" s="93">
        <v>1258.63520513</v>
      </c>
      <c r="D559" s="93">
        <v>1254.8292150899999</v>
      </c>
      <c r="E559" s="93">
        <v>62.741460750000002</v>
      </c>
      <c r="F559" s="93">
        <v>62.741460750000002</v>
      </c>
    </row>
    <row r="560" spans="1:6" ht="12.75" customHeight="1">
      <c r="A560" s="100" t="s">
        <v>164</v>
      </c>
      <c r="B560" s="100">
        <v>18</v>
      </c>
      <c r="C560" s="93">
        <v>1259.31953159</v>
      </c>
      <c r="D560" s="93">
        <v>1254.89864782</v>
      </c>
      <c r="E560" s="93">
        <v>62.744932390000002</v>
      </c>
      <c r="F560" s="93">
        <v>62.744932390000002</v>
      </c>
    </row>
    <row r="561" spans="1:6" ht="12.75" customHeight="1">
      <c r="A561" s="100" t="s">
        <v>164</v>
      </c>
      <c r="B561" s="100">
        <v>19</v>
      </c>
      <c r="C561" s="93">
        <v>1260.15219983</v>
      </c>
      <c r="D561" s="93">
        <v>1254.9083775300001</v>
      </c>
      <c r="E561" s="93">
        <v>62.745418880000003</v>
      </c>
      <c r="F561" s="93">
        <v>62.745418880000003</v>
      </c>
    </row>
    <row r="562" spans="1:6" ht="12.75" customHeight="1">
      <c r="A562" s="100" t="s">
        <v>164</v>
      </c>
      <c r="B562" s="100">
        <v>20</v>
      </c>
      <c r="C562" s="93">
        <v>1262.2494050600001</v>
      </c>
      <c r="D562" s="93">
        <v>1256.1453427199999</v>
      </c>
      <c r="E562" s="93">
        <v>62.80726714</v>
      </c>
      <c r="F562" s="93">
        <v>62.80726714</v>
      </c>
    </row>
    <row r="563" spans="1:6" ht="12.75" customHeight="1">
      <c r="A563" s="100" t="s">
        <v>164</v>
      </c>
      <c r="B563" s="100">
        <v>21</v>
      </c>
      <c r="C563" s="93">
        <v>1260.8105270900001</v>
      </c>
      <c r="D563" s="93">
        <v>1256.2651442900001</v>
      </c>
      <c r="E563" s="93">
        <v>62.813257210000003</v>
      </c>
      <c r="F563" s="93">
        <v>62.813257210000003</v>
      </c>
    </row>
    <row r="564" spans="1:6" ht="12.75" customHeight="1">
      <c r="A564" s="100" t="s">
        <v>164</v>
      </c>
      <c r="B564" s="100">
        <v>22</v>
      </c>
      <c r="C564" s="93">
        <v>1260.5656804499999</v>
      </c>
      <c r="D564" s="93">
        <v>1253.88081246</v>
      </c>
      <c r="E564" s="93">
        <v>62.694040620000003</v>
      </c>
      <c r="F564" s="93">
        <v>62.694040620000003</v>
      </c>
    </row>
    <row r="565" spans="1:6" ht="12.75" customHeight="1">
      <c r="A565" s="100" t="s">
        <v>164</v>
      </c>
      <c r="B565" s="100">
        <v>23</v>
      </c>
      <c r="C565" s="93">
        <v>1259.64184886</v>
      </c>
      <c r="D565" s="93">
        <v>1252.06496277</v>
      </c>
      <c r="E565" s="93">
        <v>62.603248139999998</v>
      </c>
      <c r="F565" s="93">
        <v>62.603248139999998</v>
      </c>
    </row>
    <row r="566" spans="1:6" ht="12.75" customHeight="1">
      <c r="A566" s="100" t="s">
        <v>164</v>
      </c>
      <c r="B566" s="100">
        <v>24</v>
      </c>
      <c r="C566" s="93">
        <v>1260.9409194699999</v>
      </c>
      <c r="D566" s="93">
        <v>1254.166015</v>
      </c>
      <c r="E566" s="93">
        <v>62.708300749999999</v>
      </c>
      <c r="F566" s="93">
        <v>62.708300749999999</v>
      </c>
    </row>
    <row r="567" spans="1:6" ht="12.75" customHeight="1">
      <c r="A567" s="100" t="s">
        <v>165</v>
      </c>
      <c r="B567" s="100">
        <v>1</v>
      </c>
      <c r="C567" s="93">
        <v>1262.2285468499999</v>
      </c>
      <c r="D567" s="93">
        <v>1247.89889163</v>
      </c>
      <c r="E567" s="93">
        <v>62.394944580000001</v>
      </c>
      <c r="F567" s="93">
        <v>62.394944580000001</v>
      </c>
    </row>
    <row r="568" spans="1:6" ht="12.75" customHeight="1">
      <c r="A568" s="100" t="s">
        <v>165</v>
      </c>
      <c r="B568" s="100">
        <v>2</v>
      </c>
      <c r="C568" s="93">
        <v>1256.68283421</v>
      </c>
      <c r="D568" s="93">
        <v>1249.1036124300001</v>
      </c>
      <c r="E568" s="93">
        <v>62.45518062</v>
      </c>
      <c r="F568" s="93">
        <v>62.45518062</v>
      </c>
    </row>
    <row r="569" spans="1:6" ht="12.75" customHeight="1">
      <c r="A569" s="100" t="s">
        <v>165</v>
      </c>
      <c r="B569" s="100">
        <v>3</v>
      </c>
      <c r="C569" s="93">
        <v>1262.56038631</v>
      </c>
      <c r="D569" s="93">
        <v>1246.42083802</v>
      </c>
      <c r="E569" s="93">
        <v>62.321041899999997</v>
      </c>
      <c r="F569" s="93">
        <v>62.321041899999997</v>
      </c>
    </row>
    <row r="570" spans="1:6" ht="12.75" customHeight="1">
      <c r="A570" s="100" t="s">
        <v>165</v>
      </c>
      <c r="B570" s="100">
        <v>4</v>
      </c>
      <c r="C570" s="93">
        <v>1230.76287667</v>
      </c>
      <c r="D570" s="93">
        <v>1246.4339458699999</v>
      </c>
      <c r="E570" s="93">
        <v>62.321697290000003</v>
      </c>
      <c r="F570" s="93">
        <v>62.321697290000003</v>
      </c>
    </row>
    <row r="571" spans="1:6" ht="12.75" customHeight="1">
      <c r="A571" s="100" t="s">
        <v>165</v>
      </c>
      <c r="B571" s="100">
        <v>5</v>
      </c>
      <c r="C571" s="93">
        <v>1229.31212284</v>
      </c>
      <c r="D571" s="93">
        <v>1246.3597340199999</v>
      </c>
      <c r="E571" s="93">
        <v>62.317986699999999</v>
      </c>
      <c r="F571" s="93">
        <v>62.317986699999999</v>
      </c>
    </row>
    <row r="572" spans="1:6" ht="12.75" customHeight="1">
      <c r="A572" s="100" t="s">
        <v>165</v>
      </c>
      <c r="B572" s="100">
        <v>6</v>
      </c>
      <c r="C572" s="93">
        <v>1203.6625353300001</v>
      </c>
      <c r="D572" s="93">
        <v>1247.3591301399999</v>
      </c>
      <c r="E572" s="93">
        <v>62.367956509999999</v>
      </c>
      <c r="F572" s="93">
        <v>62.367956509999999</v>
      </c>
    </row>
    <row r="573" spans="1:6" ht="12.75" customHeight="1">
      <c r="A573" s="100" t="s">
        <v>165</v>
      </c>
      <c r="B573" s="100">
        <v>7</v>
      </c>
      <c r="C573" s="93">
        <v>1235.6404247299999</v>
      </c>
      <c r="D573" s="93">
        <v>1254.8069235600001</v>
      </c>
      <c r="E573" s="93">
        <v>62.740346180000003</v>
      </c>
      <c r="F573" s="93">
        <v>62.740346180000003</v>
      </c>
    </row>
    <row r="574" spans="1:6" ht="12.75" customHeight="1">
      <c r="A574" s="100" t="s">
        <v>165</v>
      </c>
      <c r="B574" s="100">
        <v>8</v>
      </c>
      <c r="C574" s="93">
        <v>1261.5794785099999</v>
      </c>
      <c r="D574" s="93">
        <v>1259.6222857</v>
      </c>
      <c r="E574" s="93">
        <v>62.981114290000001</v>
      </c>
      <c r="F574" s="93">
        <v>62.981114290000001</v>
      </c>
    </row>
    <row r="575" spans="1:6" ht="12.75" customHeight="1">
      <c r="A575" s="100" t="s">
        <v>165</v>
      </c>
      <c r="B575" s="100">
        <v>9</v>
      </c>
      <c r="C575" s="93">
        <v>1265.00829202</v>
      </c>
      <c r="D575" s="93">
        <v>1259.17604306</v>
      </c>
      <c r="E575" s="93">
        <v>62.958802149999997</v>
      </c>
      <c r="F575" s="93">
        <v>62.958802149999997</v>
      </c>
    </row>
    <row r="576" spans="1:6" ht="12.75" customHeight="1">
      <c r="A576" s="100" t="s">
        <v>165</v>
      </c>
      <c r="B576" s="100">
        <v>10</v>
      </c>
      <c r="C576" s="93">
        <v>1270.4389145499999</v>
      </c>
      <c r="D576" s="93">
        <v>1260.6214583200001</v>
      </c>
      <c r="E576" s="93">
        <v>63.03107292</v>
      </c>
      <c r="F576" s="93">
        <v>63.03107292</v>
      </c>
    </row>
    <row r="577" spans="1:6" ht="12.75" customHeight="1">
      <c r="A577" s="100" t="s">
        <v>165</v>
      </c>
      <c r="B577" s="100">
        <v>11</v>
      </c>
      <c r="C577" s="93">
        <v>1267.3799958699999</v>
      </c>
      <c r="D577" s="93">
        <v>1260.45257526</v>
      </c>
      <c r="E577" s="93">
        <v>63.022628760000003</v>
      </c>
      <c r="F577" s="93">
        <v>63.022628760000003</v>
      </c>
    </row>
    <row r="578" spans="1:6" ht="12.75" customHeight="1">
      <c r="A578" s="100" t="s">
        <v>165</v>
      </c>
      <c r="B578" s="100">
        <v>12</v>
      </c>
      <c r="C578" s="93">
        <v>1265.82437067</v>
      </c>
      <c r="D578" s="93">
        <v>1260.3571627399999</v>
      </c>
      <c r="E578" s="93">
        <v>63.017858140000001</v>
      </c>
      <c r="F578" s="93">
        <v>63.017858140000001</v>
      </c>
    </row>
    <row r="579" spans="1:6" ht="12.75" customHeight="1">
      <c r="A579" s="100" t="s">
        <v>165</v>
      </c>
      <c r="B579" s="100">
        <v>13</v>
      </c>
      <c r="C579" s="93">
        <v>1264.0953293800001</v>
      </c>
      <c r="D579" s="93">
        <v>1260.46028415</v>
      </c>
      <c r="E579" s="93">
        <v>63.023014209999999</v>
      </c>
      <c r="F579" s="93">
        <v>63.023014209999999</v>
      </c>
    </row>
    <row r="580" spans="1:6" ht="12.75" customHeight="1">
      <c r="A580" s="100" t="s">
        <v>165</v>
      </c>
      <c r="B580" s="100">
        <v>14</v>
      </c>
      <c r="C580" s="93">
        <v>1268.26588124</v>
      </c>
      <c r="D580" s="93">
        <v>1260.43394167</v>
      </c>
      <c r="E580" s="93">
        <v>63.021697080000003</v>
      </c>
      <c r="F580" s="93">
        <v>63.021697080000003</v>
      </c>
    </row>
    <row r="581" spans="1:6" ht="12.75" customHeight="1">
      <c r="A581" s="100" t="s">
        <v>165</v>
      </c>
      <c r="B581" s="100">
        <v>15</v>
      </c>
      <c r="C581" s="93">
        <v>1269.8997918099999</v>
      </c>
      <c r="D581" s="93">
        <v>1260.5370213799999</v>
      </c>
      <c r="E581" s="93">
        <v>63.026851069999999</v>
      </c>
      <c r="F581" s="93">
        <v>63.026851069999999</v>
      </c>
    </row>
    <row r="582" spans="1:6" ht="12.75" customHeight="1">
      <c r="A582" s="100" t="s">
        <v>165</v>
      </c>
      <c r="B582" s="100">
        <v>16</v>
      </c>
      <c r="C582" s="93">
        <v>1272.2945687500001</v>
      </c>
      <c r="D582" s="93">
        <v>1259.61418714</v>
      </c>
      <c r="E582" s="93">
        <v>62.980709359999999</v>
      </c>
      <c r="F582" s="93">
        <v>62.980709359999999</v>
      </c>
    </row>
    <row r="583" spans="1:6" ht="12.75" customHeight="1">
      <c r="A583" s="100" t="s">
        <v>165</v>
      </c>
      <c r="B583" s="100">
        <v>17</v>
      </c>
      <c r="C583" s="93">
        <v>1266.49195212</v>
      </c>
      <c r="D583" s="93">
        <v>1259.7535481800001</v>
      </c>
      <c r="E583" s="93">
        <v>62.987677410000003</v>
      </c>
      <c r="F583" s="93">
        <v>62.987677410000003</v>
      </c>
    </row>
    <row r="584" spans="1:6" ht="12.75" customHeight="1">
      <c r="A584" s="100" t="s">
        <v>165</v>
      </c>
      <c r="B584" s="100">
        <v>18</v>
      </c>
      <c r="C584" s="93">
        <v>1262.3760899500001</v>
      </c>
      <c r="D584" s="93">
        <v>1259.8270809400001</v>
      </c>
      <c r="E584" s="93">
        <v>62.991354049999998</v>
      </c>
      <c r="F584" s="93">
        <v>62.991354049999998</v>
      </c>
    </row>
    <row r="585" spans="1:6" ht="12.75" customHeight="1">
      <c r="A585" s="100" t="s">
        <v>165</v>
      </c>
      <c r="B585" s="100">
        <v>19</v>
      </c>
      <c r="C585" s="93">
        <v>1262.42786632</v>
      </c>
      <c r="D585" s="93">
        <v>1259.86992758</v>
      </c>
      <c r="E585" s="93">
        <v>62.993496380000003</v>
      </c>
      <c r="F585" s="93">
        <v>62.993496380000003</v>
      </c>
    </row>
    <row r="586" spans="1:6" ht="12.75" customHeight="1">
      <c r="A586" s="100" t="s">
        <v>165</v>
      </c>
      <c r="B586" s="100">
        <v>20</v>
      </c>
      <c r="C586" s="93">
        <v>1261.72746882</v>
      </c>
      <c r="D586" s="93">
        <v>1257.42462574</v>
      </c>
      <c r="E586" s="93">
        <v>62.871231289999997</v>
      </c>
      <c r="F586" s="93">
        <v>62.871231289999997</v>
      </c>
    </row>
    <row r="587" spans="1:6" ht="12.75" customHeight="1">
      <c r="A587" s="100" t="s">
        <v>165</v>
      </c>
      <c r="B587" s="100">
        <v>21</v>
      </c>
      <c r="C587" s="93">
        <v>1258.7726547699999</v>
      </c>
      <c r="D587" s="93">
        <v>1257.4718992200001</v>
      </c>
      <c r="E587" s="93">
        <v>62.873594959999998</v>
      </c>
      <c r="F587" s="93">
        <v>62.873594959999998</v>
      </c>
    </row>
    <row r="588" spans="1:6" ht="12.75" customHeight="1">
      <c r="A588" s="100" t="s">
        <v>165</v>
      </c>
      <c r="B588" s="100">
        <v>22</v>
      </c>
      <c r="C588" s="93">
        <v>1260.9540341300001</v>
      </c>
      <c r="D588" s="93">
        <v>1257.42201105</v>
      </c>
      <c r="E588" s="93">
        <v>62.871100550000001</v>
      </c>
      <c r="F588" s="93">
        <v>62.871100550000001</v>
      </c>
    </row>
    <row r="589" spans="1:6" ht="12.75" customHeight="1">
      <c r="A589" s="100" t="s">
        <v>165</v>
      </c>
      <c r="B589" s="100">
        <v>23</v>
      </c>
      <c r="C589" s="93">
        <v>1262.9084397199999</v>
      </c>
      <c r="D589" s="93">
        <v>1256.2158675600001</v>
      </c>
      <c r="E589" s="93">
        <v>62.81079338</v>
      </c>
      <c r="F589" s="93">
        <v>62.81079338</v>
      </c>
    </row>
    <row r="590" spans="1:6" ht="12.75" customHeight="1">
      <c r="A590" s="100" t="s">
        <v>165</v>
      </c>
      <c r="B590" s="100">
        <v>24</v>
      </c>
      <c r="C590" s="93">
        <v>1263.06821214</v>
      </c>
      <c r="D590" s="93">
        <v>1254.11949972</v>
      </c>
      <c r="E590" s="93">
        <v>62.705974990000001</v>
      </c>
      <c r="F590" s="93">
        <v>62.705974990000001</v>
      </c>
    </row>
    <row r="591" spans="1:6" ht="12.75" customHeight="1">
      <c r="A591" s="100" t="s">
        <v>166</v>
      </c>
      <c r="B591" s="100">
        <v>1</v>
      </c>
      <c r="C591" s="93">
        <v>1261.42011529</v>
      </c>
      <c r="D591" s="93">
        <v>1253.01103554</v>
      </c>
      <c r="E591" s="93">
        <v>62.650551780000001</v>
      </c>
      <c r="F591" s="93">
        <v>62.650551780000001</v>
      </c>
    </row>
    <row r="592" spans="1:6" ht="12.75" customHeight="1">
      <c r="A592" s="100" t="s">
        <v>166</v>
      </c>
      <c r="B592" s="100">
        <v>2</v>
      </c>
      <c r="C592" s="93">
        <v>1271.5744520999999</v>
      </c>
      <c r="D592" s="93">
        <v>1251.52893638</v>
      </c>
      <c r="E592" s="93">
        <v>62.576446820000001</v>
      </c>
      <c r="F592" s="93">
        <v>62.576446820000001</v>
      </c>
    </row>
    <row r="593" spans="1:6" ht="12.75" customHeight="1">
      <c r="A593" s="100" t="s">
        <v>166</v>
      </c>
      <c r="B593" s="100">
        <v>3</v>
      </c>
      <c r="C593" s="93">
        <v>1255.70821789</v>
      </c>
      <c r="D593" s="93">
        <v>1251.7528871699999</v>
      </c>
      <c r="E593" s="93">
        <v>62.587644359999999</v>
      </c>
      <c r="F593" s="93">
        <v>62.587644359999999</v>
      </c>
    </row>
    <row r="594" spans="1:6" ht="12.75" customHeight="1">
      <c r="A594" s="100" t="s">
        <v>166</v>
      </c>
      <c r="B594" s="100">
        <v>4</v>
      </c>
      <c r="C594" s="93">
        <v>1257.0038145999999</v>
      </c>
      <c r="D594" s="93">
        <v>1251.78835822</v>
      </c>
      <c r="E594" s="93">
        <v>62.589417910000002</v>
      </c>
      <c r="F594" s="93">
        <v>62.589417910000002</v>
      </c>
    </row>
    <row r="595" spans="1:6" ht="12.75" customHeight="1">
      <c r="A595" s="100" t="s">
        <v>166</v>
      </c>
      <c r="B595" s="100">
        <v>5</v>
      </c>
      <c r="C595" s="93">
        <v>1192.30526313</v>
      </c>
      <c r="D595" s="93">
        <v>1254.37854907</v>
      </c>
      <c r="E595" s="93">
        <v>62.718927450000002</v>
      </c>
      <c r="F595" s="93">
        <v>62.718927450000002</v>
      </c>
    </row>
    <row r="596" spans="1:6" ht="12.75" customHeight="1">
      <c r="A596" s="100" t="s">
        <v>166</v>
      </c>
      <c r="B596" s="100">
        <v>6</v>
      </c>
      <c r="C596" s="93">
        <v>1150.63667562</v>
      </c>
      <c r="D596" s="93">
        <v>1256.3139684099999</v>
      </c>
      <c r="E596" s="93">
        <v>62.815698419999997</v>
      </c>
      <c r="F596" s="93">
        <v>62.815698419999997</v>
      </c>
    </row>
    <row r="597" spans="1:6" ht="12.75" customHeight="1">
      <c r="A597" s="100" t="s">
        <v>166</v>
      </c>
      <c r="B597" s="100">
        <v>7</v>
      </c>
      <c r="C597" s="93">
        <v>1250.50342742</v>
      </c>
      <c r="D597" s="93">
        <v>1257.1591324399999</v>
      </c>
      <c r="E597" s="93">
        <v>62.857956620000003</v>
      </c>
      <c r="F597" s="93">
        <v>62.857956620000003</v>
      </c>
    </row>
    <row r="598" spans="1:6" ht="12.75" customHeight="1">
      <c r="A598" s="100" t="s">
        <v>166</v>
      </c>
      <c r="B598" s="100">
        <v>8</v>
      </c>
      <c r="C598" s="93">
        <v>1258.8290512599999</v>
      </c>
      <c r="D598" s="93">
        <v>1256.17535778</v>
      </c>
      <c r="E598" s="93">
        <v>62.808767889999999</v>
      </c>
      <c r="F598" s="93">
        <v>62.808767889999999</v>
      </c>
    </row>
    <row r="599" spans="1:6" ht="12.75" customHeight="1">
      <c r="A599" s="100" t="s">
        <v>166</v>
      </c>
      <c r="B599" s="100">
        <v>9</v>
      </c>
      <c r="C599" s="93">
        <v>1264.84964547</v>
      </c>
      <c r="D599" s="93">
        <v>1259.9233189500001</v>
      </c>
      <c r="E599" s="93">
        <v>62.996165949999998</v>
      </c>
      <c r="F599" s="93">
        <v>62.996165949999998</v>
      </c>
    </row>
    <row r="600" spans="1:6" ht="12.75" customHeight="1">
      <c r="A600" s="100" t="s">
        <v>166</v>
      </c>
      <c r="B600" s="100">
        <v>10</v>
      </c>
      <c r="C600" s="93">
        <v>1263.48348384</v>
      </c>
      <c r="D600" s="93">
        <v>1257.27392951</v>
      </c>
      <c r="E600" s="93">
        <v>62.863696480000002</v>
      </c>
      <c r="F600" s="93">
        <v>62.863696480000002</v>
      </c>
    </row>
    <row r="601" spans="1:6" ht="12.75" customHeight="1">
      <c r="A601" s="100" t="s">
        <v>166</v>
      </c>
      <c r="B601" s="100">
        <v>11</v>
      </c>
      <c r="C601" s="93">
        <v>1259.35076871</v>
      </c>
      <c r="D601" s="93">
        <v>1257.0115799299999</v>
      </c>
      <c r="E601" s="93">
        <v>62.850579000000003</v>
      </c>
      <c r="F601" s="93">
        <v>62.850579000000003</v>
      </c>
    </row>
    <row r="602" spans="1:6" ht="12.75" customHeight="1">
      <c r="A602" s="100" t="s">
        <v>166</v>
      </c>
      <c r="B602" s="100">
        <v>12</v>
      </c>
      <c r="C602" s="93">
        <v>1261.12806856</v>
      </c>
      <c r="D602" s="93">
        <v>1258.1468180100001</v>
      </c>
      <c r="E602" s="93">
        <v>62.907340900000001</v>
      </c>
      <c r="F602" s="93">
        <v>62.907340900000001</v>
      </c>
    </row>
    <row r="603" spans="1:6" ht="12.75" customHeight="1">
      <c r="A603" s="100" t="s">
        <v>166</v>
      </c>
      <c r="B603" s="100">
        <v>13</v>
      </c>
      <c r="C603" s="93">
        <v>1261.8327561599999</v>
      </c>
      <c r="D603" s="93">
        <v>1258.41479058</v>
      </c>
      <c r="E603" s="93">
        <v>62.920739529999999</v>
      </c>
      <c r="F603" s="93">
        <v>62.920739529999999</v>
      </c>
    </row>
    <row r="604" spans="1:6" ht="12.75" customHeight="1">
      <c r="A604" s="100" t="s">
        <v>166</v>
      </c>
      <c r="B604" s="100">
        <v>14</v>
      </c>
      <c r="C604" s="93">
        <v>1260.5129451099999</v>
      </c>
      <c r="D604" s="93">
        <v>1258.5127595900001</v>
      </c>
      <c r="E604" s="93">
        <v>62.925637979999998</v>
      </c>
      <c r="F604" s="93">
        <v>62.925637979999998</v>
      </c>
    </row>
    <row r="605" spans="1:6" ht="12.75" customHeight="1">
      <c r="A605" s="100" t="s">
        <v>166</v>
      </c>
      <c r="B605" s="100">
        <v>15</v>
      </c>
      <c r="C605" s="93">
        <v>1257.9268820299999</v>
      </c>
      <c r="D605" s="93">
        <v>1254.9581108699999</v>
      </c>
      <c r="E605" s="93">
        <v>62.747905539999998</v>
      </c>
      <c r="F605" s="93">
        <v>62.747905539999998</v>
      </c>
    </row>
    <row r="606" spans="1:6" ht="12.75" customHeight="1">
      <c r="A606" s="100" t="s">
        <v>166</v>
      </c>
      <c r="B606" s="100">
        <v>16</v>
      </c>
      <c r="C606" s="93">
        <v>1256.2269488500001</v>
      </c>
      <c r="D606" s="93">
        <v>1255.27891815</v>
      </c>
      <c r="E606" s="93">
        <v>62.763945909999997</v>
      </c>
      <c r="F606" s="93">
        <v>62.763945909999997</v>
      </c>
    </row>
    <row r="607" spans="1:6" ht="12.75" customHeight="1">
      <c r="A607" s="100" t="s">
        <v>166</v>
      </c>
      <c r="B607" s="100">
        <v>17</v>
      </c>
      <c r="C607" s="93">
        <v>1260.08428491</v>
      </c>
      <c r="D607" s="93">
        <v>1255.3316168199999</v>
      </c>
      <c r="E607" s="93">
        <v>62.766580840000003</v>
      </c>
      <c r="F607" s="93">
        <v>62.766580840000003</v>
      </c>
    </row>
    <row r="608" spans="1:6" ht="12.75" customHeight="1">
      <c r="A608" s="100" t="s">
        <v>166</v>
      </c>
      <c r="B608" s="100">
        <v>18</v>
      </c>
      <c r="C608" s="93">
        <v>1262.97650086</v>
      </c>
      <c r="D608" s="93">
        <v>1255.4063814599999</v>
      </c>
      <c r="E608" s="93">
        <v>62.770319069999999</v>
      </c>
      <c r="F608" s="93">
        <v>62.770319069999999</v>
      </c>
    </row>
    <row r="609" spans="1:6" ht="12.75" customHeight="1">
      <c r="A609" s="100" t="s">
        <v>166</v>
      </c>
      <c r="B609" s="100">
        <v>19</v>
      </c>
      <c r="C609" s="93">
        <v>1257.56171518</v>
      </c>
      <c r="D609" s="93">
        <v>1255.48892815</v>
      </c>
      <c r="E609" s="93">
        <v>62.774446410000003</v>
      </c>
      <c r="F609" s="93">
        <v>62.774446410000003</v>
      </c>
    </row>
    <row r="610" spans="1:6" ht="12.75" customHeight="1">
      <c r="A610" s="100" t="s">
        <v>166</v>
      </c>
      <c r="B610" s="100">
        <v>20</v>
      </c>
      <c r="C610" s="93">
        <v>1259.18868075</v>
      </c>
      <c r="D610" s="93">
        <v>1256.6613821599999</v>
      </c>
      <c r="E610" s="93">
        <v>62.833069109999997</v>
      </c>
      <c r="F610" s="93">
        <v>62.833069109999997</v>
      </c>
    </row>
    <row r="611" spans="1:6" ht="12.75" customHeight="1">
      <c r="A611" s="100" t="s">
        <v>166</v>
      </c>
      <c r="B611" s="100">
        <v>21</v>
      </c>
      <c r="C611" s="93">
        <v>1258.9912326799999</v>
      </c>
      <c r="D611" s="93">
        <v>1256.7699308900001</v>
      </c>
      <c r="E611" s="93">
        <v>62.838496540000001</v>
      </c>
      <c r="F611" s="93">
        <v>62.838496540000001</v>
      </c>
    </row>
    <row r="612" spans="1:6" ht="12.75" customHeight="1">
      <c r="A612" s="100" t="s">
        <v>166</v>
      </c>
      <c r="B612" s="100">
        <v>22</v>
      </c>
      <c r="C612" s="93">
        <v>1257.6497852</v>
      </c>
      <c r="D612" s="93">
        <v>1256.75653248</v>
      </c>
      <c r="E612" s="93">
        <v>62.837826620000001</v>
      </c>
      <c r="F612" s="93">
        <v>62.837826620000001</v>
      </c>
    </row>
    <row r="613" spans="1:6" ht="12.75" customHeight="1">
      <c r="A613" s="100" t="s">
        <v>166</v>
      </c>
      <c r="B613" s="100">
        <v>23</v>
      </c>
      <c r="C613" s="93">
        <v>1272.0316007900001</v>
      </c>
      <c r="D613" s="93">
        <v>1254.5710049300001</v>
      </c>
      <c r="E613" s="93">
        <v>62.728550249999998</v>
      </c>
      <c r="F613" s="93">
        <v>62.728550249999998</v>
      </c>
    </row>
    <row r="614" spans="1:6" ht="12.75" customHeight="1">
      <c r="A614" s="100" t="s">
        <v>166</v>
      </c>
      <c r="B614" s="100">
        <v>24</v>
      </c>
      <c r="C614" s="93">
        <v>1251.21007012</v>
      </c>
      <c r="D614" s="93">
        <v>1257.48493994</v>
      </c>
      <c r="E614" s="93">
        <v>62.874246999999997</v>
      </c>
      <c r="F614" s="93">
        <v>62.874246999999997</v>
      </c>
    </row>
    <row r="615" spans="1:6" ht="12.75" customHeight="1">
      <c r="A615" s="100" t="s">
        <v>167</v>
      </c>
      <c r="B615" s="100">
        <v>1</v>
      </c>
      <c r="C615" s="93">
        <v>1271.29933353</v>
      </c>
      <c r="D615" s="93">
        <v>1252.27334307</v>
      </c>
      <c r="E615" s="93">
        <v>62.613667149999998</v>
      </c>
      <c r="F615" s="93">
        <v>62.613667149999998</v>
      </c>
    </row>
    <row r="616" spans="1:6" ht="12.75" customHeight="1">
      <c r="A616" s="100" t="s">
        <v>167</v>
      </c>
      <c r="B616" s="100">
        <v>2</v>
      </c>
      <c r="C616" s="93">
        <v>1265.88637348</v>
      </c>
      <c r="D616" s="93">
        <v>1251.00931659</v>
      </c>
      <c r="E616" s="93">
        <v>62.55046583</v>
      </c>
      <c r="F616" s="93">
        <v>62.55046583</v>
      </c>
    </row>
    <row r="617" spans="1:6" ht="12.75" customHeight="1">
      <c r="A617" s="100" t="s">
        <v>167</v>
      </c>
      <c r="B617" s="100">
        <v>3</v>
      </c>
      <c r="C617" s="93">
        <v>1262.16913054</v>
      </c>
      <c r="D617" s="93">
        <v>1248.3687461500001</v>
      </c>
      <c r="E617" s="93">
        <v>62.418437310000002</v>
      </c>
      <c r="F617" s="93">
        <v>62.418437310000002</v>
      </c>
    </row>
    <row r="618" spans="1:6" ht="12.75" customHeight="1">
      <c r="A618" s="100" t="s">
        <v>167</v>
      </c>
      <c r="B618" s="100">
        <v>4</v>
      </c>
      <c r="C618" s="93">
        <v>1256.3026140100001</v>
      </c>
      <c r="D618" s="93">
        <v>1248.5098132099999</v>
      </c>
      <c r="E618" s="93">
        <v>62.425490660000001</v>
      </c>
      <c r="F618" s="93">
        <v>62.425490660000001</v>
      </c>
    </row>
    <row r="619" spans="1:6" ht="12.75" customHeight="1">
      <c r="A619" s="100" t="s">
        <v>167</v>
      </c>
      <c r="B619" s="100">
        <v>5</v>
      </c>
      <c r="C619" s="93">
        <v>1260.1448056900001</v>
      </c>
      <c r="D619" s="93">
        <v>1251.12885934</v>
      </c>
      <c r="E619" s="93">
        <v>62.556442969999999</v>
      </c>
      <c r="F619" s="93">
        <v>62.556442969999999</v>
      </c>
    </row>
    <row r="620" spans="1:6" ht="12.75" customHeight="1">
      <c r="A620" s="100" t="s">
        <v>167</v>
      </c>
      <c r="B620" s="100">
        <v>6</v>
      </c>
      <c r="C620" s="93">
        <v>1266.28008735</v>
      </c>
      <c r="D620" s="93">
        <v>1252.1377773500001</v>
      </c>
      <c r="E620" s="93">
        <v>62.606888869999999</v>
      </c>
      <c r="F620" s="93">
        <v>62.606888869999999</v>
      </c>
    </row>
    <row r="621" spans="1:6" ht="12.75" customHeight="1">
      <c r="A621" s="100" t="s">
        <v>167</v>
      </c>
      <c r="B621" s="100">
        <v>7</v>
      </c>
      <c r="C621" s="93">
        <v>1258.36809249</v>
      </c>
      <c r="D621" s="93">
        <v>1254.0407855799999</v>
      </c>
      <c r="E621" s="93">
        <v>62.702039280000001</v>
      </c>
      <c r="F621" s="93">
        <v>62.702039280000001</v>
      </c>
    </row>
    <row r="622" spans="1:6" ht="12.75" customHeight="1">
      <c r="A622" s="100" t="s">
        <v>167</v>
      </c>
      <c r="B622" s="100">
        <v>8</v>
      </c>
      <c r="C622" s="93">
        <v>1257.9412165799999</v>
      </c>
      <c r="D622" s="93">
        <v>1254.7880519299999</v>
      </c>
      <c r="E622" s="93">
        <v>62.739402599999998</v>
      </c>
      <c r="F622" s="93">
        <v>62.739402599999998</v>
      </c>
    </row>
    <row r="623" spans="1:6" ht="12.75" customHeight="1">
      <c r="A623" s="100" t="s">
        <v>167</v>
      </c>
      <c r="B623" s="100">
        <v>9</v>
      </c>
      <c r="C623" s="93">
        <v>1255.6160557799999</v>
      </c>
      <c r="D623" s="93">
        <v>1257.14262493</v>
      </c>
      <c r="E623" s="93">
        <v>62.857131250000002</v>
      </c>
      <c r="F623" s="93">
        <v>62.857131250000002</v>
      </c>
    </row>
    <row r="624" spans="1:6" ht="12.75" customHeight="1">
      <c r="A624" s="100" t="s">
        <v>167</v>
      </c>
      <c r="B624" s="100">
        <v>10</v>
      </c>
      <c r="C624" s="93">
        <v>1258.1453145800001</v>
      </c>
      <c r="D624" s="93">
        <v>1255.75640112</v>
      </c>
      <c r="E624" s="93">
        <v>62.787820060000001</v>
      </c>
      <c r="F624" s="93">
        <v>62.787820060000001</v>
      </c>
    </row>
    <row r="625" spans="1:6" ht="12.75" customHeight="1">
      <c r="A625" s="100" t="s">
        <v>167</v>
      </c>
      <c r="B625" s="100">
        <v>11</v>
      </c>
      <c r="C625" s="93">
        <v>1259.3778721900001</v>
      </c>
      <c r="D625" s="93">
        <v>1255.5850991</v>
      </c>
      <c r="E625" s="93">
        <v>62.779254960000003</v>
      </c>
      <c r="F625" s="93">
        <v>62.779254960000003</v>
      </c>
    </row>
    <row r="626" spans="1:6" ht="12.75" customHeight="1">
      <c r="A626" s="100" t="s">
        <v>167</v>
      </c>
      <c r="B626" s="100">
        <v>12</v>
      </c>
      <c r="C626" s="93">
        <v>1257.62068058</v>
      </c>
      <c r="D626" s="93">
        <v>1255.62580908</v>
      </c>
      <c r="E626" s="93">
        <v>62.78129045</v>
      </c>
      <c r="F626" s="93">
        <v>62.78129045</v>
      </c>
    </row>
    <row r="627" spans="1:6" ht="12.75" customHeight="1">
      <c r="A627" s="100" t="s">
        <v>167</v>
      </c>
      <c r="B627" s="100">
        <v>13</v>
      </c>
      <c r="C627" s="93">
        <v>1254.66112716</v>
      </c>
      <c r="D627" s="93">
        <v>1253.0644098800001</v>
      </c>
      <c r="E627" s="93">
        <v>62.653220490000002</v>
      </c>
      <c r="F627" s="93">
        <v>62.653220490000002</v>
      </c>
    </row>
    <row r="628" spans="1:6" ht="12.75" customHeight="1">
      <c r="A628" s="100" t="s">
        <v>167</v>
      </c>
      <c r="B628" s="100">
        <v>14</v>
      </c>
      <c r="C628" s="93">
        <v>1253.6733858</v>
      </c>
      <c r="D628" s="93">
        <v>1252.0443577599999</v>
      </c>
      <c r="E628" s="93">
        <v>62.602217889999999</v>
      </c>
      <c r="F628" s="93">
        <v>62.602217889999999</v>
      </c>
    </row>
    <row r="629" spans="1:6" ht="12.75" customHeight="1">
      <c r="A629" s="100" t="s">
        <v>167</v>
      </c>
      <c r="B629" s="100">
        <v>15</v>
      </c>
      <c r="C629" s="93">
        <v>1252.8099870200001</v>
      </c>
      <c r="D629" s="93">
        <v>1252.22539585</v>
      </c>
      <c r="E629" s="93">
        <v>62.611269790000001</v>
      </c>
      <c r="F629" s="93">
        <v>62.611269790000001</v>
      </c>
    </row>
    <row r="630" spans="1:6" ht="12.75" customHeight="1">
      <c r="A630" s="100" t="s">
        <v>167</v>
      </c>
      <c r="B630" s="100">
        <v>16</v>
      </c>
      <c r="C630" s="93">
        <v>1252.9920936200001</v>
      </c>
      <c r="D630" s="93">
        <v>1252.5132694500001</v>
      </c>
      <c r="E630" s="93">
        <v>62.625663469999999</v>
      </c>
      <c r="F630" s="93">
        <v>62.625663469999999</v>
      </c>
    </row>
    <row r="631" spans="1:6" ht="12.75" customHeight="1">
      <c r="A631" s="100" t="s">
        <v>167</v>
      </c>
      <c r="B631" s="100">
        <v>17</v>
      </c>
      <c r="C631" s="93">
        <v>1253.22757576</v>
      </c>
      <c r="D631" s="93">
        <v>1252.5264833799999</v>
      </c>
      <c r="E631" s="93">
        <v>62.626324169999997</v>
      </c>
      <c r="F631" s="93">
        <v>62.626324169999997</v>
      </c>
    </row>
    <row r="632" spans="1:6" ht="12.75" customHeight="1">
      <c r="A632" s="100" t="s">
        <v>167</v>
      </c>
      <c r="B632" s="100">
        <v>18</v>
      </c>
      <c r="C632" s="93">
        <v>1253.7642593600001</v>
      </c>
      <c r="D632" s="93">
        <v>1252.6693332100001</v>
      </c>
      <c r="E632" s="93">
        <v>62.633466660000003</v>
      </c>
      <c r="F632" s="93">
        <v>62.633466660000003</v>
      </c>
    </row>
    <row r="633" spans="1:6" ht="12.75" customHeight="1">
      <c r="A633" s="100" t="s">
        <v>167</v>
      </c>
      <c r="B633" s="100">
        <v>19</v>
      </c>
      <c r="C633" s="93">
        <v>1253.4333316899999</v>
      </c>
      <c r="D633" s="93">
        <v>1252.5988929099999</v>
      </c>
      <c r="E633" s="93">
        <v>62.629944649999999</v>
      </c>
      <c r="F633" s="93">
        <v>62.629944649999999</v>
      </c>
    </row>
    <row r="634" spans="1:6" ht="12.75" customHeight="1">
      <c r="A634" s="100" t="s">
        <v>167</v>
      </c>
      <c r="B634" s="100">
        <v>20</v>
      </c>
      <c r="C634" s="93">
        <v>1258.3470676100001</v>
      </c>
      <c r="D634" s="93">
        <v>1253.85774403</v>
      </c>
      <c r="E634" s="93">
        <v>62.692887200000001</v>
      </c>
      <c r="F634" s="93">
        <v>62.692887200000001</v>
      </c>
    </row>
    <row r="635" spans="1:6" ht="12.75" customHeight="1">
      <c r="A635" s="100" t="s">
        <v>167</v>
      </c>
      <c r="B635" s="100">
        <v>21</v>
      </c>
      <c r="C635" s="93">
        <v>1257.4343825999999</v>
      </c>
      <c r="D635" s="93">
        <v>1253.94778587</v>
      </c>
      <c r="E635" s="93">
        <v>62.697389289999997</v>
      </c>
      <c r="F635" s="93">
        <v>62.697389289999997</v>
      </c>
    </row>
    <row r="636" spans="1:6" ht="12.75" customHeight="1">
      <c r="A636" s="100" t="s">
        <v>167</v>
      </c>
      <c r="B636" s="100">
        <v>22</v>
      </c>
      <c r="C636" s="93">
        <v>1251.62303447</v>
      </c>
      <c r="D636" s="93">
        <v>1253.8053621399999</v>
      </c>
      <c r="E636" s="93">
        <v>62.690268109999998</v>
      </c>
      <c r="F636" s="93">
        <v>62.690268109999998</v>
      </c>
    </row>
    <row r="637" spans="1:6" ht="12.75" customHeight="1">
      <c r="A637" s="100" t="s">
        <v>167</v>
      </c>
      <c r="B637" s="100">
        <v>23</v>
      </c>
      <c r="C637" s="93">
        <v>1267.00210483</v>
      </c>
      <c r="D637" s="93">
        <v>1248.85906658</v>
      </c>
      <c r="E637" s="93">
        <v>62.442953330000002</v>
      </c>
      <c r="F637" s="93">
        <v>62.442953330000002</v>
      </c>
    </row>
    <row r="638" spans="1:6" ht="12.75" customHeight="1">
      <c r="A638" s="100" t="s">
        <v>167</v>
      </c>
      <c r="B638" s="100">
        <v>24</v>
      </c>
      <c r="C638" s="93">
        <v>1256.8463182200001</v>
      </c>
      <c r="D638" s="93">
        <v>1251.7596257600001</v>
      </c>
      <c r="E638" s="93">
        <v>62.587981290000002</v>
      </c>
      <c r="F638" s="93">
        <v>62.587981290000002</v>
      </c>
    </row>
    <row r="639" spans="1:6" ht="12.75" customHeight="1">
      <c r="A639" s="100" t="s">
        <v>168</v>
      </c>
      <c r="B639" s="100">
        <v>1</v>
      </c>
      <c r="C639" s="93">
        <v>1272.9484430699999</v>
      </c>
      <c r="D639" s="93">
        <v>1251.99626956</v>
      </c>
      <c r="E639" s="93">
        <v>62.599813480000002</v>
      </c>
      <c r="F639" s="93">
        <v>62.599813480000002</v>
      </c>
    </row>
    <row r="640" spans="1:6" ht="12.75" customHeight="1">
      <c r="A640" s="100" t="s">
        <v>168</v>
      </c>
      <c r="B640" s="100">
        <v>2</v>
      </c>
      <c r="C640" s="93">
        <v>1255.2994834599999</v>
      </c>
      <c r="D640" s="93">
        <v>1256.6735787299999</v>
      </c>
      <c r="E640" s="93">
        <v>62.833678939999999</v>
      </c>
      <c r="F640" s="93">
        <v>62.833678939999999</v>
      </c>
    </row>
    <row r="641" spans="1:6" ht="12.75" customHeight="1">
      <c r="A641" s="100" t="s">
        <v>168</v>
      </c>
      <c r="B641" s="100">
        <v>3</v>
      </c>
      <c r="C641" s="93">
        <v>1250.6656426300001</v>
      </c>
      <c r="D641" s="93">
        <v>1256.73188863</v>
      </c>
      <c r="E641" s="93">
        <v>62.836594429999998</v>
      </c>
      <c r="F641" s="93">
        <v>62.836594429999998</v>
      </c>
    </row>
    <row r="642" spans="1:6" ht="12.75" customHeight="1">
      <c r="A642" s="100" t="s">
        <v>168</v>
      </c>
      <c r="B642" s="100">
        <v>4</v>
      </c>
      <c r="C642" s="93">
        <v>1251.55948375</v>
      </c>
      <c r="D642" s="93">
        <v>1256.88205137</v>
      </c>
      <c r="E642" s="93">
        <v>62.844102569999997</v>
      </c>
      <c r="F642" s="93">
        <v>62.844102569999997</v>
      </c>
    </row>
    <row r="643" spans="1:6" ht="12.75" customHeight="1">
      <c r="A643" s="100" t="s">
        <v>168</v>
      </c>
      <c r="B643" s="100">
        <v>5</v>
      </c>
      <c r="C643" s="93">
        <v>1247.80977396</v>
      </c>
      <c r="D643" s="93">
        <v>1256.84524248</v>
      </c>
      <c r="E643" s="93">
        <v>62.842262120000001</v>
      </c>
      <c r="F643" s="93">
        <v>62.842262120000001</v>
      </c>
    </row>
    <row r="644" spans="1:6" ht="12.75" customHeight="1">
      <c r="A644" s="100" t="s">
        <v>168</v>
      </c>
      <c r="B644" s="100">
        <v>6</v>
      </c>
      <c r="C644" s="93">
        <v>1251.9523444599999</v>
      </c>
      <c r="D644" s="93">
        <v>1255.1435203200001</v>
      </c>
      <c r="E644" s="93">
        <v>62.757176020000003</v>
      </c>
      <c r="F644" s="93">
        <v>62.757176020000003</v>
      </c>
    </row>
    <row r="645" spans="1:6" ht="12.75" customHeight="1">
      <c r="A645" s="100" t="s">
        <v>168</v>
      </c>
      <c r="B645" s="100">
        <v>7</v>
      </c>
      <c r="C645" s="93">
        <v>1267.97740873</v>
      </c>
      <c r="D645" s="93">
        <v>1258.7971435500001</v>
      </c>
      <c r="E645" s="93">
        <v>62.939857179999997</v>
      </c>
      <c r="F645" s="93">
        <v>62.939857179999997</v>
      </c>
    </row>
    <row r="646" spans="1:6" ht="12.75" customHeight="1">
      <c r="A646" s="100" t="s">
        <v>168</v>
      </c>
      <c r="B646" s="100">
        <v>8</v>
      </c>
      <c r="C646" s="93">
        <v>1286.10716514</v>
      </c>
      <c r="D646" s="93">
        <v>1255.44350611</v>
      </c>
      <c r="E646" s="93">
        <v>62.772175310000002</v>
      </c>
      <c r="F646" s="93">
        <v>62.772175310000002</v>
      </c>
    </row>
    <row r="647" spans="1:6" ht="12.75" customHeight="1">
      <c r="A647" s="100" t="s">
        <v>168</v>
      </c>
      <c r="B647" s="100">
        <v>9</v>
      </c>
      <c r="C647" s="93">
        <v>1258.1760639900001</v>
      </c>
      <c r="D647" s="93">
        <v>1260.1813143700001</v>
      </c>
      <c r="E647" s="93">
        <v>63.009065720000002</v>
      </c>
      <c r="F647" s="93">
        <v>63.009065720000002</v>
      </c>
    </row>
    <row r="648" spans="1:6" ht="12.75" customHeight="1">
      <c r="A648" s="100" t="s">
        <v>168</v>
      </c>
      <c r="B648" s="100">
        <v>10</v>
      </c>
      <c r="C648" s="93">
        <v>1262.0630776400001</v>
      </c>
      <c r="D648" s="93">
        <v>1259.79248482</v>
      </c>
      <c r="E648" s="93">
        <v>62.989624239999998</v>
      </c>
      <c r="F648" s="93">
        <v>62.989624239999998</v>
      </c>
    </row>
    <row r="649" spans="1:6" ht="12.75" customHeight="1">
      <c r="A649" s="100" t="s">
        <v>168</v>
      </c>
      <c r="B649" s="100">
        <v>11</v>
      </c>
      <c r="C649" s="93">
        <v>1263.2291940499999</v>
      </c>
      <c r="D649" s="93">
        <v>1259.6719558100001</v>
      </c>
      <c r="E649" s="93">
        <v>62.983597789999997</v>
      </c>
      <c r="F649" s="93">
        <v>62.983597789999997</v>
      </c>
    </row>
    <row r="650" spans="1:6" ht="12.75" customHeight="1">
      <c r="A650" s="100" t="s">
        <v>168</v>
      </c>
      <c r="B650" s="100">
        <v>12</v>
      </c>
      <c r="C650" s="93">
        <v>1259.2188738899999</v>
      </c>
      <c r="D650" s="93">
        <v>1259.6211077299999</v>
      </c>
      <c r="E650" s="93">
        <v>62.981055390000002</v>
      </c>
      <c r="F650" s="93">
        <v>62.981055390000002</v>
      </c>
    </row>
    <row r="651" spans="1:6" ht="12.75" customHeight="1">
      <c r="A651" s="100" t="s">
        <v>168</v>
      </c>
      <c r="B651" s="100">
        <v>13</v>
      </c>
      <c r="C651" s="93">
        <v>1259.38036612</v>
      </c>
      <c r="D651" s="93">
        <v>1259.7031217599999</v>
      </c>
      <c r="E651" s="93">
        <v>62.985156089999997</v>
      </c>
      <c r="F651" s="93">
        <v>62.985156089999997</v>
      </c>
    </row>
    <row r="652" spans="1:6" ht="12.75" customHeight="1">
      <c r="A652" s="100" t="s">
        <v>168</v>
      </c>
      <c r="B652" s="100">
        <v>14</v>
      </c>
      <c r="C652" s="93">
        <v>1290.94343226</v>
      </c>
      <c r="D652" s="93">
        <v>1259.8260363700001</v>
      </c>
      <c r="E652" s="93">
        <v>62.991301819999997</v>
      </c>
      <c r="F652" s="93">
        <v>62.991301819999997</v>
      </c>
    </row>
    <row r="653" spans="1:6" ht="12.75" customHeight="1">
      <c r="A653" s="100" t="s">
        <v>168</v>
      </c>
      <c r="B653" s="100">
        <v>15</v>
      </c>
      <c r="C653" s="93">
        <v>1291.56810877</v>
      </c>
      <c r="D653" s="93">
        <v>1259.86954524</v>
      </c>
      <c r="E653" s="93">
        <v>62.993477259999999</v>
      </c>
      <c r="F653" s="93">
        <v>62.993477259999999</v>
      </c>
    </row>
    <row r="654" spans="1:6" ht="12.75" customHeight="1">
      <c r="A654" s="100" t="s">
        <v>168</v>
      </c>
      <c r="B654" s="100">
        <v>16</v>
      </c>
      <c r="C654" s="93">
        <v>1293.2959878900001</v>
      </c>
      <c r="D654" s="93">
        <v>1259.93791186</v>
      </c>
      <c r="E654" s="93">
        <v>62.996895590000001</v>
      </c>
      <c r="F654" s="93">
        <v>62.996895590000001</v>
      </c>
    </row>
    <row r="655" spans="1:6" ht="12.75" customHeight="1">
      <c r="A655" s="100" t="s">
        <v>168</v>
      </c>
      <c r="B655" s="100">
        <v>17</v>
      </c>
      <c r="C655" s="93">
        <v>1294.2917752599999</v>
      </c>
      <c r="D655" s="93">
        <v>1259.88707957</v>
      </c>
      <c r="E655" s="93">
        <v>62.99435398</v>
      </c>
      <c r="F655" s="93">
        <v>62.99435398</v>
      </c>
    </row>
    <row r="656" spans="1:6" ht="12.75" customHeight="1">
      <c r="A656" s="100" t="s">
        <v>168</v>
      </c>
      <c r="B656" s="100">
        <v>18</v>
      </c>
      <c r="C656" s="93">
        <v>1288.2439031500001</v>
      </c>
      <c r="D656" s="93">
        <v>1259.8583076499999</v>
      </c>
      <c r="E656" s="93">
        <v>62.992915379999999</v>
      </c>
      <c r="F656" s="93">
        <v>62.992915379999999</v>
      </c>
    </row>
    <row r="657" spans="1:6" ht="12.75" customHeight="1">
      <c r="A657" s="100" t="s">
        <v>168</v>
      </c>
      <c r="B657" s="100">
        <v>19</v>
      </c>
      <c r="C657" s="93">
        <v>1260.4533500299999</v>
      </c>
      <c r="D657" s="93">
        <v>1259.8761362499999</v>
      </c>
      <c r="E657" s="93">
        <v>62.993806810000002</v>
      </c>
      <c r="F657" s="93">
        <v>62.993806810000002</v>
      </c>
    </row>
    <row r="658" spans="1:6" ht="12.75" customHeight="1">
      <c r="A658" s="100" t="s">
        <v>168</v>
      </c>
      <c r="B658" s="100">
        <v>20</v>
      </c>
      <c r="C658" s="93">
        <v>1259.7869877000001</v>
      </c>
      <c r="D658" s="93">
        <v>1259.86282084</v>
      </c>
      <c r="E658" s="93">
        <v>62.993141039999998</v>
      </c>
      <c r="F658" s="93">
        <v>62.993141039999998</v>
      </c>
    </row>
    <row r="659" spans="1:6" ht="12.75" customHeight="1">
      <c r="A659" s="100" t="s">
        <v>168</v>
      </c>
      <c r="B659" s="100">
        <v>21</v>
      </c>
      <c r="C659" s="93">
        <v>1259.0406168</v>
      </c>
      <c r="D659" s="93">
        <v>1259.94483261</v>
      </c>
      <c r="E659" s="93">
        <v>62.997241629999998</v>
      </c>
      <c r="F659" s="93">
        <v>62.997241629999998</v>
      </c>
    </row>
    <row r="660" spans="1:6" ht="12.75" customHeight="1">
      <c r="A660" s="100" t="s">
        <v>168</v>
      </c>
      <c r="B660" s="100">
        <v>22</v>
      </c>
      <c r="C660" s="93">
        <v>1255.65975073</v>
      </c>
      <c r="D660" s="93">
        <v>1260.2080562799999</v>
      </c>
      <c r="E660" s="93">
        <v>63.010402810000002</v>
      </c>
      <c r="F660" s="93">
        <v>63.010402810000002</v>
      </c>
    </row>
    <row r="661" spans="1:6" ht="12.75" customHeight="1">
      <c r="A661" s="100" t="s">
        <v>168</v>
      </c>
      <c r="B661" s="100">
        <v>23</v>
      </c>
      <c r="C661" s="93">
        <v>1264.4991298100001</v>
      </c>
      <c r="D661" s="93">
        <v>1252.3513787700001</v>
      </c>
      <c r="E661" s="93">
        <v>62.617568939999998</v>
      </c>
      <c r="F661" s="93">
        <v>62.617568939999998</v>
      </c>
    </row>
    <row r="662" spans="1:6" ht="12.75" customHeight="1">
      <c r="A662" s="100" t="s">
        <v>168</v>
      </c>
      <c r="B662" s="100">
        <v>24</v>
      </c>
      <c r="C662" s="93">
        <v>1254.34742891</v>
      </c>
      <c r="D662" s="93">
        <v>1252.92092222</v>
      </c>
      <c r="E662" s="93">
        <v>62.64604611</v>
      </c>
      <c r="F662" s="93">
        <v>62.64604611</v>
      </c>
    </row>
    <row r="663" spans="1:6" ht="12.75" customHeight="1">
      <c r="A663" s="100" t="s">
        <v>169</v>
      </c>
      <c r="B663" s="100">
        <v>1</v>
      </c>
      <c r="C663" s="93">
        <v>1249.70824885</v>
      </c>
      <c r="D663" s="93">
        <v>1255.1111398200001</v>
      </c>
      <c r="E663" s="93">
        <v>62.755556990000002</v>
      </c>
      <c r="F663" s="93">
        <v>62.755556990000002</v>
      </c>
    </row>
    <row r="664" spans="1:6" ht="12.75" customHeight="1">
      <c r="A664" s="100" t="s">
        <v>169</v>
      </c>
      <c r="B664" s="100">
        <v>2</v>
      </c>
      <c r="C664" s="93">
        <v>1251.7537719500001</v>
      </c>
      <c r="D664" s="93">
        <v>1252.8570641900001</v>
      </c>
      <c r="E664" s="93">
        <v>62.642853209999998</v>
      </c>
      <c r="F664" s="93">
        <v>62.642853209999998</v>
      </c>
    </row>
    <row r="665" spans="1:6" ht="12.75" customHeight="1">
      <c r="A665" s="100" t="s">
        <v>169</v>
      </c>
      <c r="B665" s="100">
        <v>3</v>
      </c>
      <c r="C665" s="93">
        <v>1253.3498942199999</v>
      </c>
      <c r="D665" s="93">
        <v>1250.1644972700001</v>
      </c>
      <c r="E665" s="93">
        <v>62.508224859999999</v>
      </c>
      <c r="F665" s="93">
        <v>62.508224859999999</v>
      </c>
    </row>
    <row r="666" spans="1:6" ht="12.75" customHeight="1">
      <c r="A666" s="100" t="s">
        <v>169</v>
      </c>
      <c r="B666" s="100">
        <v>4</v>
      </c>
      <c r="C666" s="93">
        <v>1242.9425736600001</v>
      </c>
      <c r="D666" s="93">
        <v>1250.2981156400001</v>
      </c>
      <c r="E666" s="93">
        <v>62.514905779999999</v>
      </c>
      <c r="F666" s="93">
        <v>62.514905779999999</v>
      </c>
    </row>
    <row r="667" spans="1:6" ht="12.75" customHeight="1">
      <c r="A667" s="100" t="s">
        <v>169</v>
      </c>
      <c r="B667" s="100">
        <v>5</v>
      </c>
      <c r="C667" s="93">
        <v>1238.1724709</v>
      </c>
      <c r="D667" s="93">
        <v>1250.2924266099999</v>
      </c>
      <c r="E667" s="93">
        <v>62.514621329999997</v>
      </c>
      <c r="F667" s="93">
        <v>62.514621329999997</v>
      </c>
    </row>
    <row r="668" spans="1:6" ht="12.75" customHeight="1">
      <c r="A668" s="100" t="s">
        <v>169</v>
      </c>
      <c r="B668" s="100">
        <v>6</v>
      </c>
      <c r="C668" s="93">
        <v>1246.4288829</v>
      </c>
      <c r="D668" s="93">
        <v>1248.6408813400001</v>
      </c>
      <c r="E668" s="93">
        <v>62.432044070000003</v>
      </c>
      <c r="F668" s="93">
        <v>62.432044070000003</v>
      </c>
    </row>
    <row r="669" spans="1:6" ht="12.75" customHeight="1">
      <c r="A669" s="100" t="s">
        <v>169</v>
      </c>
      <c r="B669" s="100">
        <v>7</v>
      </c>
      <c r="C669" s="93">
        <v>1245.2663750700001</v>
      </c>
      <c r="D669" s="93">
        <v>1253.81893001</v>
      </c>
      <c r="E669" s="93">
        <v>62.690946500000003</v>
      </c>
      <c r="F669" s="93">
        <v>62.690946500000003</v>
      </c>
    </row>
    <row r="670" spans="1:6" ht="12.75" customHeight="1">
      <c r="A670" s="100" t="s">
        <v>169</v>
      </c>
      <c r="B670" s="100">
        <v>8</v>
      </c>
      <c r="C670" s="93">
        <v>1250.8695173599999</v>
      </c>
      <c r="D670" s="93">
        <v>1258.8296700799999</v>
      </c>
      <c r="E670" s="93">
        <v>62.941483499999997</v>
      </c>
      <c r="F670" s="93">
        <v>62.941483499999997</v>
      </c>
    </row>
    <row r="671" spans="1:6" ht="12.75" customHeight="1">
      <c r="A671" s="100" t="s">
        <v>169</v>
      </c>
      <c r="B671" s="100">
        <v>9</v>
      </c>
      <c r="C671" s="93">
        <v>1257.6560981499999</v>
      </c>
      <c r="D671" s="93">
        <v>1263.5997688099999</v>
      </c>
      <c r="E671" s="93">
        <v>63.179988440000002</v>
      </c>
      <c r="F671" s="93">
        <v>63.179988440000002</v>
      </c>
    </row>
    <row r="672" spans="1:6" ht="12.75" customHeight="1">
      <c r="A672" s="100" t="s">
        <v>169</v>
      </c>
      <c r="B672" s="100">
        <v>10</v>
      </c>
      <c r="C672" s="93">
        <v>1262.24772764</v>
      </c>
      <c r="D672" s="93">
        <v>1263.24742513</v>
      </c>
      <c r="E672" s="93">
        <v>63.16237126</v>
      </c>
      <c r="F672" s="93">
        <v>63.16237126</v>
      </c>
    </row>
    <row r="673" spans="1:6" ht="12.75" customHeight="1">
      <c r="A673" s="100" t="s">
        <v>169</v>
      </c>
      <c r="B673" s="100">
        <v>11</v>
      </c>
      <c r="C673" s="93">
        <v>1259.44192516</v>
      </c>
      <c r="D673" s="93">
        <v>1263.17254222</v>
      </c>
      <c r="E673" s="93">
        <v>63.158627109999998</v>
      </c>
      <c r="F673" s="93">
        <v>63.158627109999998</v>
      </c>
    </row>
    <row r="674" spans="1:6" ht="12.75" customHeight="1">
      <c r="A674" s="100" t="s">
        <v>169</v>
      </c>
      <c r="B674" s="100">
        <v>12</v>
      </c>
      <c r="C674" s="93">
        <v>1260.4890195200001</v>
      </c>
      <c r="D674" s="93">
        <v>1263.0622689700001</v>
      </c>
      <c r="E674" s="93">
        <v>63.153113449999999</v>
      </c>
      <c r="F674" s="93">
        <v>63.153113449999999</v>
      </c>
    </row>
    <row r="675" spans="1:6" ht="12.75" customHeight="1">
      <c r="A675" s="100" t="s">
        <v>169</v>
      </c>
      <c r="B675" s="100">
        <v>13</v>
      </c>
      <c r="C675" s="93">
        <v>1260.4668638000001</v>
      </c>
      <c r="D675" s="93">
        <v>1263.0748193899999</v>
      </c>
      <c r="E675" s="93">
        <v>63.153740970000001</v>
      </c>
      <c r="F675" s="93">
        <v>63.153740970000001</v>
      </c>
    </row>
    <row r="676" spans="1:6" ht="12.75" customHeight="1">
      <c r="A676" s="100" t="s">
        <v>169</v>
      </c>
      <c r="B676" s="100">
        <v>14</v>
      </c>
      <c r="C676" s="93">
        <v>1262.24719826</v>
      </c>
      <c r="D676" s="93">
        <v>1263.08318938</v>
      </c>
      <c r="E676" s="93">
        <v>63.154159470000003</v>
      </c>
      <c r="F676" s="93">
        <v>63.154159470000003</v>
      </c>
    </row>
    <row r="677" spans="1:6" ht="12.75" customHeight="1">
      <c r="A677" s="100" t="s">
        <v>169</v>
      </c>
      <c r="B677" s="100">
        <v>15</v>
      </c>
      <c r="C677" s="93">
        <v>1260.0163101400001</v>
      </c>
      <c r="D677" s="93">
        <v>1263.18583433</v>
      </c>
      <c r="E677" s="93">
        <v>63.159291719999999</v>
      </c>
      <c r="F677" s="93">
        <v>63.159291719999999</v>
      </c>
    </row>
    <row r="678" spans="1:6" ht="12.75" customHeight="1">
      <c r="A678" s="100" t="s">
        <v>169</v>
      </c>
      <c r="B678" s="100">
        <v>16</v>
      </c>
      <c r="C678" s="93">
        <v>1260.28171372</v>
      </c>
      <c r="D678" s="93">
        <v>1263.23837991</v>
      </c>
      <c r="E678" s="93">
        <v>63.161918999999997</v>
      </c>
      <c r="F678" s="93">
        <v>63.161918999999997</v>
      </c>
    </row>
    <row r="679" spans="1:6" ht="12.75" customHeight="1">
      <c r="A679" s="100" t="s">
        <v>169</v>
      </c>
      <c r="B679" s="100">
        <v>17</v>
      </c>
      <c r="C679" s="93">
        <v>1262.3933649400001</v>
      </c>
      <c r="D679" s="93">
        <v>1263.17775562</v>
      </c>
      <c r="E679" s="93">
        <v>63.158887780000001</v>
      </c>
      <c r="F679" s="93">
        <v>63.158887780000001</v>
      </c>
    </row>
    <row r="680" spans="1:6" ht="12.75" customHeight="1">
      <c r="A680" s="100" t="s">
        <v>169</v>
      </c>
      <c r="B680" s="100">
        <v>18</v>
      </c>
      <c r="C680" s="93">
        <v>1262.98756516</v>
      </c>
      <c r="D680" s="93">
        <v>1263.1289527599999</v>
      </c>
      <c r="E680" s="93">
        <v>63.156447640000003</v>
      </c>
      <c r="F680" s="93">
        <v>63.156447640000003</v>
      </c>
    </row>
    <row r="681" spans="1:6" ht="12.75" customHeight="1">
      <c r="A681" s="100" t="s">
        <v>169</v>
      </c>
      <c r="B681" s="100">
        <v>19</v>
      </c>
      <c r="C681" s="93">
        <v>1261.8935135300001</v>
      </c>
      <c r="D681" s="93">
        <v>1263.1537384200001</v>
      </c>
      <c r="E681" s="93">
        <v>63.157686920000003</v>
      </c>
      <c r="F681" s="93">
        <v>63.157686920000003</v>
      </c>
    </row>
    <row r="682" spans="1:6" ht="12.75" customHeight="1">
      <c r="A682" s="100" t="s">
        <v>169</v>
      </c>
      <c r="B682" s="100">
        <v>20</v>
      </c>
      <c r="C682" s="93">
        <v>1261.9030698399999</v>
      </c>
      <c r="D682" s="93">
        <v>1263.16806314</v>
      </c>
      <c r="E682" s="93">
        <v>63.158403159999999</v>
      </c>
      <c r="F682" s="93">
        <v>63.158403159999999</v>
      </c>
    </row>
    <row r="683" spans="1:6" ht="12.75" customHeight="1">
      <c r="A683" s="100" t="s">
        <v>169</v>
      </c>
      <c r="B683" s="100">
        <v>21</v>
      </c>
      <c r="C683" s="93">
        <v>1261.4346076700001</v>
      </c>
      <c r="D683" s="93">
        <v>1263.19509294</v>
      </c>
      <c r="E683" s="93">
        <v>63.159754650000004</v>
      </c>
      <c r="F683" s="93">
        <v>63.159754650000004</v>
      </c>
    </row>
    <row r="684" spans="1:6" ht="12.75" customHeight="1">
      <c r="A684" s="100" t="s">
        <v>169</v>
      </c>
      <c r="B684" s="100">
        <v>22</v>
      </c>
      <c r="C684" s="93">
        <v>1260.3132345500001</v>
      </c>
      <c r="D684" s="93">
        <v>1263.37718741</v>
      </c>
      <c r="E684" s="93">
        <v>63.16885937</v>
      </c>
      <c r="F684" s="93">
        <v>63.16885937</v>
      </c>
    </row>
    <row r="685" spans="1:6" ht="12.75" customHeight="1">
      <c r="A685" s="100" t="s">
        <v>169</v>
      </c>
      <c r="B685" s="100">
        <v>23</v>
      </c>
      <c r="C685" s="93">
        <v>1265.75159766</v>
      </c>
      <c r="D685" s="93">
        <v>1255.58885171</v>
      </c>
      <c r="E685" s="93">
        <v>62.779442590000002</v>
      </c>
      <c r="F685" s="93">
        <v>62.779442590000002</v>
      </c>
    </row>
    <row r="686" spans="1:6" ht="12.75" customHeight="1">
      <c r="A686" s="100" t="s">
        <v>169</v>
      </c>
      <c r="B686" s="100">
        <v>24</v>
      </c>
      <c r="C686" s="93">
        <v>1252.6006280900001</v>
      </c>
      <c r="D686" s="93">
        <v>1253.31177024</v>
      </c>
      <c r="E686" s="93">
        <v>62.665588509999999</v>
      </c>
      <c r="F686" s="93">
        <v>62.665588509999999</v>
      </c>
    </row>
    <row r="687" spans="1:6" ht="12.75" customHeight="1">
      <c r="A687" s="100" t="s">
        <v>170</v>
      </c>
      <c r="B687" s="100">
        <v>1</v>
      </c>
      <c r="C687" s="93">
        <v>1249.4617459599999</v>
      </c>
      <c r="D687" s="93">
        <v>1251.04821563</v>
      </c>
      <c r="E687" s="93">
        <v>62.552410780000002</v>
      </c>
      <c r="F687" s="93">
        <v>62.552410780000002</v>
      </c>
    </row>
    <row r="688" spans="1:6" ht="12.75" customHeight="1">
      <c r="A688" s="100" t="s">
        <v>170</v>
      </c>
      <c r="B688" s="100">
        <v>2</v>
      </c>
      <c r="C688" s="93">
        <v>1261.8263404700001</v>
      </c>
      <c r="D688" s="93">
        <v>1244.4896060399999</v>
      </c>
      <c r="E688" s="93">
        <v>62.224480300000003</v>
      </c>
      <c r="F688" s="93">
        <v>62.224480300000003</v>
      </c>
    </row>
    <row r="689" spans="1:6" ht="12.75" customHeight="1">
      <c r="A689" s="100" t="s">
        <v>170</v>
      </c>
      <c r="B689" s="100">
        <v>3</v>
      </c>
      <c r="C689" s="93">
        <v>1245.50815253</v>
      </c>
      <c r="D689" s="93">
        <v>1241.9499208100001</v>
      </c>
      <c r="E689" s="93">
        <v>62.097496040000003</v>
      </c>
      <c r="F689" s="93">
        <v>62.097496040000003</v>
      </c>
    </row>
    <row r="690" spans="1:6" ht="12.75" customHeight="1">
      <c r="A690" s="100" t="s">
        <v>170</v>
      </c>
      <c r="B690" s="100">
        <v>4</v>
      </c>
      <c r="C690" s="93">
        <v>1231.5614681699999</v>
      </c>
      <c r="D690" s="93">
        <v>1242.1136348</v>
      </c>
      <c r="E690" s="93">
        <v>62.105681740000001</v>
      </c>
      <c r="F690" s="93">
        <v>62.105681740000001</v>
      </c>
    </row>
    <row r="691" spans="1:6" ht="12.75" customHeight="1">
      <c r="A691" s="100" t="s">
        <v>170</v>
      </c>
      <c r="B691" s="100">
        <v>5</v>
      </c>
      <c r="C691" s="93">
        <v>1230.77666402</v>
      </c>
      <c r="D691" s="93">
        <v>1241.96027129</v>
      </c>
      <c r="E691" s="93">
        <v>62.098013559999998</v>
      </c>
      <c r="F691" s="93">
        <v>62.098013559999998</v>
      </c>
    </row>
    <row r="692" spans="1:6" ht="12.75" customHeight="1">
      <c r="A692" s="100" t="s">
        <v>170</v>
      </c>
      <c r="B692" s="100">
        <v>6</v>
      </c>
      <c r="C692" s="93">
        <v>1233.18671857</v>
      </c>
      <c r="D692" s="93">
        <v>1249.9144286799999</v>
      </c>
      <c r="E692" s="93">
        <v>62.495721430000003</v>
      </c>
      <c r="F692" s="93">
        <v>62.495721430000003</v>
      </c>
    </row>
    <row r="693" spans="1:6" ht="12.75" customHeight="1">
      <c r="A693" s="100" t="s">
        <v>170</v>
      </c>
      <c r="B693" s="100">
        <v>7</v>
      </c>
      <c r="C693" s="93">
        <v>1241.86537112</v>
      </c>
      <c r="D693" s="93">
        <v>1251.78371827</v>
      </c>
      <c r="E693" s="93">
        <v>62.589185909999998</v>
      </c>
      <c r="F693" s="93">
        <v>62.589185909999998</v>
      </c>
    </row>
    <row r="694" spans="1:6" ht="12.75" customHeight="1">
      <c r="A694" s="100" t="s">
        <v>170</v>
      </c>
      <c r="B694" s="100">
        <v>8</v>
      </c>
      <c r="C694" s="93">
        <v>1249.5995737999999</v>
      </c>
      <c r="D694" s="93">
        <v>1253.46230846</v>
      </c>
      <c r="E694" s="93">
        <v>62.673115420000002</v>
      </c>
      <c r="F694" s="93">
        <v>62.673115420000002</v>
      </c>
    </row>
    <row r="695" spans="1:6" ht="12.75" customHeight="1">
      <c r="A695" s="100" t="s">
        <v>170</v>
      </c>
      <c r="B695" s="100">
        <v>9</v>
      </c>
      <c r="C695" s="93">
        <v>1252.43487407</v>
      </c>
      <c r="D695" s="93">
        <v>1255.98469499</v>
      </c>
      <c r="E695" s="93">
        <v>62.799234749999997</v>
      </c>
      <c r="F695" s="93">
        <v>62.799234749999997</v>
      </c>
    </row>
    <row r="696" spans="1:6" ht="12.75" customHeight="1">
      <c r="A696" s="100" t="s">
        <v>170</v>
      </c>
      <c r="B696" s="100">
        <v>10</v>
      </c>
      <c r="C696" s="93">
        <v>1255.9047395499999</v>
      </c>
      <c r="D696" s="93">
        <v>1256.08035709</v>
      </c>
      <c r="E696" s="93">
        <v>62.804017850000001</v>
      </c>
      <c r="F696" s="93">
        <v>62.804017850000001</v>
      </c>
    </row>
    <row r="697" spans="1:6" ht="12.75" customHeight="1">
      <c r="A697" s="100" t="s">
        <v>170</v>
      </c>
      <c r="B697" s="100">
        <v>11</v>
      </c>
      <c r="C697" s="93">
        <v>1256.13196341</v>
      </c>
      <c r="D697" s="93">
        <v>1256.2582946099999</v>
      </c>
      <c r="E697" s="93">
        <v>62.812914730000003</v>
      </c>
      <c r="F697" s="93">
        <v>62.812914730000003</v>
      </c>
    </row>
    <row r="698" spans="1:6" ht="12.75" customHeight="1">
      <c r="A698" s="100" t="s">
        <v>170</v>
      </c>
      <c r="B698" s="100">
        <v>12</v>
      </c>
      <c r="C698" s="93">
        <v>1301.8206864700001</v>
      </c>
      <c r="D698" s="93">
        <v>1256.3324304499999</v>
      </c>
      <c r="E698" s="93">
        <v>62.816621519999998</v>
      </c>
      <c r="F698" s="93">
        <v>62.816621519999998</v>
      </c>
    </row>
    <row r="699" spans="1:6" ht="12.75" customHeight="1">
      <c r="A699" s="100" t="s">
        <v>170</v>
      </c>
      <c r="B699" s="100">
        <v>13</v>
      </c>
      <c r="C699" s="93">
        <v>1266.76519755</v>
      </c>
      <c r="D699" s="93">
        <v>1256.87514377</v>
      </c>
      <c r="E699" s="93">
        <v>62.843757189999998</v>
      </c>
      <c r="F699" s="93">
        <v>62.843757189999998</v>
      </c>
    </row>
    <row r="700" spans="1:6" ht="12.75" customHeight="1">
      <c r="A700" s="100" t="s">
        <v>170</v>
      </c>
      <c r="B700" s="100">
        <v>14</v>
      </c>
      <c r="C700" s="93">
        <v>1261.45524856</v>
      </c>
      <c r="D700" s="93">
        <v>1249.98198422</v>
      </c>
      <c r="E700" s="93">
        <v>62.499099209999997</v>
      </c>
      <c r="F700" s="93">
        <v>62.499099209999997</v>
      </c>
    </row>
    <row r="701" spans="1:6" ht="12.75" customHeight="1">
      <c r="A701" s="100" t="s">
        <v>170</v>
      </c>
      <c r="B701" s="100">
        <v>15</v>
      </c>
      <c r="C701" s="93">
        <v>1250.97212874</v>
      </c>
      <c r="D701" s="93">
        <v>1241.1586623799999</v>
      </c>
      <c r="E701" s="93">
        <v>62.057933120000001</v>
      </c>
      <c r="F701" s="93">
        <v>62.057933120000001</v>
      </c>
    </row>
    <row r="702" spans="1:6" ht="12.75" customHeight="1">
      <c r="A702" s="100" t="s">
        <v>170</v>
      </c>
      <c r="B702" s="100">
        <v>16</v>
      </c>
      <c r="C702" s="93">
        <v>1241.3777166</v>
      </c>
      <c r="D702" s="93">
        <v>1243.2030155699999</v>
      </c>
      <c r="E702" s="93">
        <v>62.160150780000002</v>
      </c>
      <c r="F702" s="93">
        <v>62.160150780000002</v>
      </c>
    </row>
    <row r="703" spans="1:6" ht="12.75" customHeight="1">
      <c r="A703" s="100" t="s">
        <v>170</v>
      </c>
      <c r="B703" s="100">
        <v>17</v>
      </c>
      <c r="C703" s="93">
        <v>1240.13546058</v>
      </c>
      <c r="D703" s="93">
        <v>1242.8073427899999</v>
      </c>
      <c r="E703" s="93">
        <v>62.140367140000002</v>
      </c>
      <c r="F703" s="93">
        <v>62.140367140000002</v>
      </c>
    </row>
    <row r="704" spans="1:6" ht="12.75" customHeight="1">
      <c r="A704" s="100" t="s">
        <v>170</v>
      </c>
      <c r="B704" s="100">
        <v>18</v>
      </c>
      <c r="C704" s="93">
        <v>1239.84456525</v>
      </c>
      <c r="D704" s="93">
        <v>1242.5266287899999</v>
      </c>
      <c r="E704" s="93">
        <v>62.126331440000001</v>
      </c>
      <c r="F704" s="93">
        <v>62.126331440000001</v>
      </c>
    </row>
    <row r="705" spans="1:6" ht="12.75" customHeight="1">
      <c r="A705" s="100" t="s">
        <v>170</v>
      </c>
      <c r="B705" s="100">
        <v>19</v>
      </c>
      <c r="C705" s="93">
        <v>1239.01530862</v>
      </c>
      <c r="D705" s="93">
        <v>1239.6368634800001</v>
      </c>
      <c r="E705" s="93">
        <v>61.981843169999998</v>
      </c>
      <c r="F705" s="93">
        <v>61.981843169999998</v>
      </c>
    </row>
    <row r="706" spans="1:6" ht="12.75" customHeight="1">
      <c r="A706" s="100" t="s">
        <v>170</v>
      </c>
      <c r="B706" s="100">
        <v>20</v>
      </c>
      <c r="C706" s="93">
        <v>1235.2104133800001</v>
      </c>
      <c r="D706" s="93">
        <v>1239.4105324899999</v>
      </c>
      <c r="E706" s="93">
        <v>61.970526620000001</v>
      </c>
      <c r="F706" s="93">
        <v>61.970526620000001</v>
      </c>
    </row>
    <row r="707" spans="1:6" ht="12.75" customHeight="1">
      <c r="A707" s="100" t="s">
        <v>170</v>
      </c>
      <c r="B707" s="100">
        <v>21</v>
      </c>
      <c r="C707" s="93">
        <v>1235.4477190299999</v>
      </c>
      <c r="D707" s="93">
        <v>1239.52318767</v>
      </c>
      <c r="E707" s="93">
        <v>61.976159379999999</v>
      </c>
      <c r="F707" s="93">
        <v>61.976159379999999</v>
      </c>
    </row>
    <row r="708" spans="1:6" ht="12.75" customHeight="1">
      <c r="A708" s="100" t="s">
        <v>170</v>
      </c>
      <c r="B708" s="100">
        <v>22</v>
      </c>
      <c r="C708" s="93">
        <v>1232.35651048</v>
      </c>
      <c r="D708" s="93">
        <v>1236.8421135399999</v>
      </c>
      <c r="E708" s="93">
        <v>61.842105680000003</v>
      </c>
      <c r="F708" s="93">
        <v>61.842105680000003</v>
      </c>
    </row>
    <row r="709" spans="1:6" ht="12.75" customHeight="1">
      <c r="A709" s="100" t="s">
        <v>170</v>
      </c>
      <c r="B709" s="100">
        <v>23</v>
      </c>
      <c r="C709" s="93">
        <v>1230.3084866300001</v>
      </c>
      <c r="D709" s="93">
        <v>1235.6600834200001</v>
      </c>
      <c r="E709" s="93">
        <v>61.783004169999998</v>
      </c>
      <c r="F709" s="93">
        <v>61.783004169999998</v>
      </c>
    </row>
    <row r="710" spans="1:6" ht="12.75" customHeight="1">
      <c r="A710" s="100" t="s">
        <v>170</v>
      </c>
      <c r="B710" s="100">
        <v>24</v>
      </c>
      <c r="C710" s="93">
        <v>1232.9641855100001</v>
      </c>
      <c r="D710" s="93">
        <v>1234.6911830900001</v>
      </c>
      <c r="E710" s="93">
        <v>61.734559150000003</v>
      </c>
      <c r="F710" s="93">
        <v>61.734559150000003</v>
      </c>
    </row>
    <row r="711" spans="1:6" ht="12.75" customHeight="1">
      <c r="A711" s="100" t="s">
        <v>171</v>
      </c>
      <c r="B711" s="100">
        <v>1</v>
      </c>
      <c r="C711" s="93">
        <v>1231.9415044499999</v>
      </c>
      <c r="D711" s="93">
        <v>1235.1363326600001</v>
      </c>
      <c r="E711" s="93">
        <v>61.756816630000003</v>
      </c>
      <c r="F711" s="93">
        <v>61.756816630000003</v>
      </c>
    </row>
    <row r="712" spans="1:6" ht="12.75" customHeight="1">
      <c r="A712" s="100" t="s">
        <v>171</v>
      </c>
      <c r="B712" s="100">
        <v>2</v>
      </c>
      <c r="C712" s="93">
        <v>1221.65474808</v>
      </c>
      <c r="D712" s="93">
        <v>1237.85476715</v>
      </c>
      <c r="E712" s="93">
        <v>61.892738360000003</v>
      </c>
      <c r="F712" s="93">
        <v>61.892738360000003</v>
      </c>
    </row>
    <row r="713" spans="1:6" ht="12.75" customHeight="1">
      <c r="A713" s="100" t="s">
        <v>171</v>
      </c>
      <c r="B713" s="100">
        <v>3</v>
      </c>
      <c r="C713" s="93">
        <v>1241.7880880499999</v>
      </c>
      <c r="D713" s="93">
        <v>1232.41953405</v>
      </c>
      <c r="E713" s="93">
        <v>61.6209767</v>
      </c>
      <c r="F713" s="93">
        <v>61.6209767</v>
      </c>
    </row>
    <row r="714" spans="1:6" ht="12.75" customHeight="1">
      <c r="A714" s="100" t="s">
        <v>171</v>
      </c>
      <c r="B714" s="100">
        <v>4</v>
      </c>
      <c r="C714" s="93">
        <v>1221.17548104</v>
      </c>
      <c r="D714" s="93">
        <v>1232.7849420099999</v>
      </c>
      <c r="E714" s="93">
        <v>61.639247099999999</v>
      </c>
      <c r="F714" s="93">
        <v>61.639247099999999</v>
      </c>
    </row>
    <row r="715" spans="1:6" ht="12.75" customHeight="1">
      <c r="A715" s="100" t="s">
        <v>171</v>
      </c>
      <c r="B715" s="100">
        <v>5</v>
      </c>
      <c r="C715" s="93">
        <v>1222.8847444999999</v>
      </c>
      <c r="D715" s="93">
        <v>1231.6279055</v>
      </c>
      <c r="E715" s="93">
        <v>61.581395280000002</v>
      </c>
      <c r="F715" s="93">
        <v>61.581395280000002</v>
      </c>
    </row>
    <row r="716" spans="1:6" ht="12.75" customHeight="1">
      <c r="A716" s="100" t="s">
        <v>171</v>
      </c>
      <c r="B716" s="100">
        <v>6</v>
      </c>
      <c r="C716" s="93">
        <v>1217.1581715699999</v>
      </c>
      <c r="D716" s="93">
        <v>1236.9167394399999</v>
      </c>
      <c r="E716" s="93">
        <v>61.845836970000001</v>
      </c>
      <c r="F716" s="93">
        <v>61.845836970000001</v>
      </c>
    </row>
    <row r="717" spans="1:6" ht="12.75" customHeight="1">
      <c r="A717" s="100" t="s">
        <v>171</v>
      </c>
      <c r="B717" s="100">
        <v>7</v>
      </c>
      <c r="C717" s="93">
        <v>1221.19526483</v>
      </c>
      <c r="D717" s="93">
        <v>1242.8245712099999</v>
      </c>
      <c r="E717" s="93">
        <v>62.141228560000002</v>
      </c>
      <c r="F717" s="93">
        <v>62.141228560000002</v>
      </c>
    </row>
    <row r="718" spans="1:6" ht="12.75" customHeight="1">
      <c r="A718" s="100" t="s">
        <v>171</v>
      </c>
      <c r="B718" s="100">
        <v>8</v>
      </c>
      <c r="C718" s="93">
        <v>1230.7686553200001</v>
      </c>
      <c r="D718" s="93">
        <v>1244.7419522800001</v>
      </c>
      <c r="E718" s="93">
        <v>62.237097609999999</v>
      </c>
      <c r="F718" s="93">
        <v>62.237097609999999</v>
      </c>
    </row>
    <row r="719" spans="1:6" ht="12.75" customHeight="1">
      <c r="A719" s="100" t="s">
        <v>171</v>
      </c>
      <c r="B719" s="100">
        <v>9</v>
      </c>
      <c r="C719" s="93">
        <v>1243.8374997599999</v>
      </c>
      <c r="D719" s="93">
        <v>1247.9394305599999</v>
      </c>
      <c r="E719" s="93">
        <v>62.396971530000002</v>
      </c>
      <c r="F719" s="93">
        <v>62.396971530000002</v>
      </c>
    </row>
    <row r="720" spans="1:6" ht="12.75" customHeight="1">
      <c r="A720" s="100" t="s">
        <v>171</v>
      </c>
      <c r="B720" s="100">
        <v>10</v>
      </c>
      <c r="C720" s="93">
        <v>1244.7509172099999</v>
      </c>
      <c r="D720" s="93">
        <v>1246.66242951</v>
      </c>
      <c r="E720" s="93">
        <v>62.333121480000003</v>
      </c>
      <c r="F720" s="93">
        <v>62.333121480000003</v>
      </c>
    </row>
    <row r="721" spans="1:6" ht="12.75" customHeight="1">
      <c r="A721" s="100" t="s">
        <v>171</v>
      </c>
      <c r="B721" s="100">
        <v>11</v>
      </c>
      <c r="C721" s="93">
        <v>1243.13692537</v>
      </c>
      <c r="D721" s="93">
        <v>1246.5671018999999</v>
      </c>
      <c r="E721" s="93">
        <v>62.328355100000003</v>
      </c>
      <c r="F721" s="93">
        <v>62.328355100000003</v>
      </c>
    </row>
    <row r="722" spans="1:6" ht="12.75" customHeight="1">
      <c r="A722" s="100" t="s">
        <v>171</v>
      </c>
      <c r="B722" s="100">
        <v>12</v>
      </c>
      <c r="C722" s="93">
        <v>1243.6984215299999</v>
      </c>
      <c r="D722" s="93">
        <v>1246.50975632</v>
      </c>
      <c r="E722" s="93">
        <v>62.325487819999999</v>
      </c>
      <c r="F722" s="93">
        <v>62.325487819999999</v>
      </c>
    </row>
    <row r="723" spans="1:6" ht="12.75" customHeight="1">
      <c r="A723" s="100" t="s">
        <v>171</v>
      </c>
      <c r="B723" s="100">
        <v>13</v>
      </c>
      <c r="C723" s="93">
        <v>1244.0466921100001</v>
      </c>
      <c r="D723" s="93">
        <v>1246.6236802000001</v>
      </c>
      <c r="E723" s="93">
        <v>62.331184010000001</v>
      </c>
      <c r="F723" s="93">
        <v>62.331184010000001</v>
      </c>
    </row>
    <row r="724" spans="1:6" ht="12.75" customHeight="1">
      <c r="A724" s="100" t="s">
        <v>171</v>
      </c>
      <c r="B724" s="100">
        <v>14</v>
      </c>
      <c r="C724" s="93">
        <v>1254.16827225</v>
      </c>
      <c r="D724" s="93">
        <v>1246.74650907</v>
      </c>
      <c r="E724" s="93">
        <v>62.337325450000002</v>
      </c>
      <c r="F724" s="93">
        <v>62.337325450000002</v>
      </c>
    </row>
    <row r="725" spans="1:6" ht="12.75" customHeight="1">
      <c r="A725" s="100" t="s">
        <v>171</v>
      </c>
      <c r="B725" s="100">
        <v>15</v>
      </c>
      <c r="C725" s="93">
        <v>1245.8048424900001</v>
      </c>
      <c r="D725" s="93">
        <v>1246.76596522</v>
      </c>
      <c r="E725" s="93">
        <v>62.338298260000002</v>
      </c>
      <c r="F725" s="93">
        <v>62.338298260000002</v>
      </c>
    </row>
    <row r="726" spans="1:6" ht="12.75" customHeight="1">
      <c r="A726" s="100" t="s">
        <v>171</v>
      </c>
      <c r="B726" s="100">
        <v>16</v>
      </c>
      <c r="C726" s="93">
        <v>1249.12991511</v>
      </c>
      <c r="D726" s="93">
        <v>1243.3767263499999</v>
      </c>
      <c r="E726" s="93">
        <v>62.168836319999997</v>
      </c>
      <c r="F726" s="93">
        <v>62.168836319999997</v>
      </c>
    </row>
    <row r="727" spans="1:6" ht="12.75" customHeight="1">
      <c r="A727" s="100" t="s">
        <v>171</v>
      </c>
      <c r="B727" s="100">
        <v>17</v>
      </c>
      <c r="C727" s="93">
        <v>1240.75681371</v>
      </c>
      <c r="D727" s="93">
        <v>1244.2948721099999</v>
      </c>
      <c r="E727" s="93">
        <v>62.214743609999999</v>
      </c>
      <c r="F727" s="93">
        <v>62.214743609999999</v>
      </c>
    </row>
    <row r="728" spans="1:6" ht="12.75" customHeight="1">
      <c r="A728" s="100" t="s">
        <v>171</v>
      </c>
      <c r="B728" s="100">
        <v>18</v>
      </c>
      <c r="C728" s="93">
        <v>1248.1091228499999</v>
      </c>
      <c r="D728" s="93">
        <v>1244.40971491</v>
      </c>
      <c r="E728" s="93">
        <v>62.220485750000002</v>
      </c>
      <c r="F728" s="93">
        <v>62.220485750000002</v>
      </c>
    </row>
    <row r="729" spans="1:6" ht="12.75" customHeight="1">
      <c r="A729" s="100" t="s">
        <v>171</v>
      </c>
      <c r="B729" s="100">
        <v>19</v>
      </c>
      <c r="C729" s="93">
        <v>1245.78873131</v>
      </c>
      <c r="D729" s="93">
        <v>1244.5487558899999</v>
      </c>
      <c r="E729" s="93">
        <v>62.227437790000003</v>
      </c>
      <c r="F729" s="93">
        <v>62.227437790000003</v>
      </c>
    </row>
    <row r="730" spans="1:6" ht="12.75" customHeight="1">
      <c r="A730" s="100" t="s">
        <v>171</v>
      </c>
      <c r="B730" s="100">
        <v>20</v>
      </c>
      <c r="C730" s="93">
        <v>1243.70082727</v>
      </c>
      <c r="D730" s="93">
        <v>1245.6272802399999</v>
      </c>
      <c r="E730" s="93">
        <v>62.281364009999997</v>
      </c>
      <c r="F730" s="93">
        <v>62.281364009999997</v>
      </c>
    </row>
    <row r="731" spans="1:6" ht="12.75" customHeight="1">
      <c r="A731" s="100" t="s">
        <v>171</v>
      </c>
      <c r="B731" s="100">
        <v>21</v>
      </c>
      <c r="C731" s="93">
        <v>1242.5543278499999</v>
      </c>
      <c r="D731" s="93">
        <v>1245.6881443699999</v>
      </c>
      <c r="E731" s="93">
        <v>62.284407219999999</v>
      </c>
      <c r="F731" s="93">
        <v>62.284407219999999</v>
      </c>
    </row>
    <row r="732" spans="1:6" ht="12.75" customHeight="1">
      <c r="A732" s="100" t="s">
        <v>171</v>
      </c>
      <c r="B732" s="100">
        <v>22</v>
      </c>
      <c r="C732" s="93">
        <v>1241.4897169000001</v>
      </c>
      <c r="D732" s="93">
        <v>1243.08278406</v>
      </c>
      <c r="E732" s="93">
        <v>62.154139200000003</v>
      </c>
      <c r="F732" s="93">
        <v>62.154139200000003</v>
      </c>
    </row>
    <row r="733" spans="1:6" ht="12.75" customHeight="1">
      <c r="A733" s="100" t="s">
        <v>171</v>
      </c>
      <c r="B733" s="100">
        <v>23</v>
      </c>
      <c r="C733" s="93">
        <v>1240.8854911599999</v>
      </c>
      <c r="D733" s="93">
        <v>1238.9658372700001</v>
      </c>
      <c r="E733" s="93">
        <v>61.948291859999998</v>
      </c>
      <c r="F733" s="93">
        <v>61.948291859999998</v>
      </c>
    </row>
    <row r="734" spans="1:6" ht="12.75" customHeight="1">
      <c r="A734" s="100" t="s">
        <v>171</v>
      </c>
      <c r="B734" s="100">
        <v>24</v>
      </c>
      <c r="C734" s="93">
        <v>1228.4313946499999</v>
      </c>
      <c r="D734" s="93">
        <v>1239.85293419</v>
      </c>
      <c r="E734" s="93">
        <v>61.992646710000002</v>
      </c>
      <c r="F734" s="93">
        <v>61.992646710000002</v>
      </c>
    </row>
    <row r="735" spans="1:6" ht="12.75" customHeight="1">
      <c r="A735" s="100" t="s">
        <v>172</v>
      </c>
      <c r="B735" s="100">
        <v>1</v>
      </c>
      <c r="C735" s="93">
        <v>1251.3192082099999</v>
      </c>
      <c r="D735" s="93">
        <v>1232.10883575</v>
      </c>
      <c r="E735" s="93">
        <v>61.60544179</v>
      </c>
      <c r="F735" s="93">
        <v>61.60544179</v>
      </c>
    </row>
    <row r="736" spans="1:6" ht="12.75" customHeight="1">
      <c r="A736" s="100" t="s">
        <v>172</v>
      </c>
      <c r="B736" s="100">
        <v>2</v>
      </c>
      <c r="C736" s="93">
        <v>1231.57101493</v>
      </c>
      <c r="D736" s="93">
        <v>1231.5606331399999</v>
      </c>
      <c r="E736" s="93">
        <v>61.578031660000001</v>
      </c>
      <c r="F736" s="93">
        <v>61.578031660000001</v>
      </c>
    </row>
    <row r="737" spans="1:6" ht="12.75" customHeight="1">
      <c r="A737" s="100" t="s">
        <v>172</v>
      </c>
      <c r="B737" s="100">
        <v>3</v>
      </c>
      <c r="C737" s="93">
        <v>882.00594570999999</v>
      </c>
      <c r="D737" s="93">
        <v>1229.0329927499999</v>
      </c>
      <c r="E737" s="93">
        <v>61.451649639999999</v>
      </c>
      <c r="F737" s="93">
        <v>61.451649639999999</v>
      </c>
    </row>
    <row r="738" spans="1:6" ht="12.75" customHeight="1">
      <c r="A738" s="100" t="s">
        <v>172</v>
      </c>
      <c r="B738" s="100">
        <v>4</v>
      </c>
      <c r="C738" s="93">
        <v>1166.89758291</v>
      </c>
      <c r="D738" s="93">
        <v>1230.2400917099999</v>
      </c>
      <c r="E738" s="93">
        <v>61.512004589999997</v>
      </c>
      <c r="F738" s="93">
        <v>61.512004589999997</v>
      </c>
    </row>
    <row r="739" spans="1:6" ht="12.75" customHeight="1">
      <c r="A739" s="100" t="s">
        <v>172</v>
      </c>
      <c r="B739" s="100">
        <v>5</v>
      </c>
      <c r="C739" s="93">
        <v>1156.51314441</v>
      </c>
      <c r="D739" s="93">
        <v>1232.9909333799999</v>
      </c>
      <c r="E739" s="93">
        <v>61.649546669999999</v>
      </c>
      <c r="F739" s="93">
        <v>61.649546669999999</v>
      </c>
    </row>
    <row r="740" spans="1:6" ht="12.75" customHeight="1">
      <c r="A740" s="100" t="s">
        <v>172</v>
      </c>
      <c r="B740" s="100">
        <v>6</v>
      </c>
      <c r="C740" s="93">
        <v>1182.88358896</v>
      </c>
      <c r="D740" s="93">
        <v>1236.98581027</v>
      </c>
      <c r="E740" s="93">
        <v>61.849290510000003</v>
      </c>
      <c r="F740" s="93">
        <v>61.849290510000003</v>
      </c>
    </row>
    <row r="741" spans="1:6" ht="12.75" customHeight="1">
      <c r="A741" s="100" t="s">
        <v>172</v>
      </c>
      <c r="B741" s="100">
        <v>7</v>
      </c>
      <c r="C741" s="93">
        <v>1202.0121694699999</v>
      </c>
      <c r="D741" s="93">
        <v>1243.4947407</v>
      </c>
      <c r="E741" s="93">
        <v>62.174737039999997</v>
      </c>
      <c r="F741" s="93">
        <v>62.174737039999997</v>
      </c>
    </row>
    <row r="742" spans="1:6" ht="12.75" customHeight="1">
      <c r="A742" s="100" t="s">
        <v>172</v>
      </c>
      <c r="B742" s="100">
        <v>8</v>
      </c>
      <c r="C742" s="93">
        <v>1246.2805134600001</v>
      </c>
      <c r="D742" s="93">
        <v>1245.73717285</v>
      </c>
      <c r="E742" s="93">
        <v>62.286858639999998</v>
      </c>
      <c r="F742" s="93">
        <v>62.286858639999998</v>
      </c>
    </row>
    <row r="743" spans="1:6" ht="12.75" customHeight="1">
      <c r="A743" s="100" t="s">
        <v>172</v>
      </c>
      <c r="B743" s="100">
        <v>9</v>
      </c>
      <c r="C743" s="93">
        <v>1244.2831082099999</v>
      </c>
      <c r="D743" s="93">
        <v>1246.29283878</v>
      </c>
      <c r="E743" s="93">
        <v>62.314641940000001</v>
      </c>
      <c r="F743" s="93">
        <v>62.314641940000001</v>
      </c>
    </row>
    <row r="744" spans="1:6" ht="12.75" customHeight="1">
      <c r="A744" s="100" t="s">
        <v>172</v>
      </c>
      <c r="B744" s="100">
        <v>10</v>
      </c>
      <c r="C744" s="93">
        <v>1240.84584421</v>
      </c>
      <c r="D744" s="93">
        <v>1245.9218627299999</v>
      </c>
      <c r="E744" s="93">
        <v>62.296093140000004</v>
      </c>
      <c r="F744" s="93">
        <v>62.296093140000004</v>
      </c>
    </row>
    <row r="745" spans="1:6" ht="12.75" customHeight="1">
      <c r="A745" s="100" t="s">
        <v>172</v>
      </c>
      <c r="B745" s="100">
        <v>11</v>
      </c>
      <c r="C745" s="93">
        <v>1244.7511244</v>
      </c>
      <c r="D745" s="93">
        <v>1245.78235404</v>
      </c>
      <c r="E745" s="93">
        <v>62.289117699999998</v>
      </c>
      <c r="F745" s="93">
        <v>62.289117699999998</v>
      </c>
    </row>
    <row r="746" spans="1:6" ht="12.75" customHeight="1">
      <c r="A746" s="100" t="s">
        <v>172</v>
      </c>
      <c r="B746" s="100">
        <v>12</v>
      </c>
      <c r="C746" s="93">
        <v>1248.22766099</v>
      </c>
      <c r="D746" s="93">
        <v>1244.6751341300001</v>
      </c>
      <c r="E746" s="93">
        <v>62.233756710000002</v>
      </c>
      <c r="F746" s="93">
        <v>62.233756710000002</v>
      </c>
    </row>
    <row r="747" spans="1:6" ht="12.75" customHeight="1">
      <c r="A747" s="100" t="s">
        <v>172</v>
      </c>
      <c r="B747" s="100">
        <v>13</v>
      </c>
      <c r="C747" s="93">
        <v>1245.6500421200001</v>
      </c>
      <c r="D747" s="93">
        <v>1244.83447802</v>
      </c>
      <c r="E747" s="93">
        <v>62.241723899999997</v>
      </c>
      <c r="F747" s="93">
        <v>62.241723899999997</v>
      </c>
    </row>
    <row r="748" spans="1:6" ht="12.75" customHeight="1">
      <c r="A748" s="100" t="s">
        <v>172</v>
      </c>
      <c r="B748" s="100">
        <v>14</v>
      </c>
      <c r="C748" s="93">
        <v>1243.8850888300001</v>
      </c>
      <c r="D748" s="93">
        <v>1244.83829212</v>
      </c>
      <c r="E748" s="93">
        <v>62.241914610000002</v>
      </c>
      <c r="F748" s="93">
        <v>62.241914610000002</v>
      </c>
    </row>
    <row r="749" spans="1:6" ht="12.75" customHeight="1">
      <c r="A749" s="100" t="s">
        <v>172</v>
      </c>
      <c r="B749" s="100">
        <v>15</v>
      </c>
      <c r="C749" s="93">
        <v>1251.63543925</v>
      </c>
      <c r="D749" s="93">
        <v>1244.0122980900001</v>
      </c>
      <c r="E749" s="93">
        <v>62.200614899999998</v>
      </c>
      <c r="F749" s="93">
        <v>62.200614899999998</v>
      </c>
    </row>
    <row r="750" spans="1:6" ht="12.75" customHeight="1">
      <c r="A750" s="100" t="s">
        <v>172</v>
      </c>
      <c r="B750" s="100">
        <v>16</v>
      </c>
      <c r="C750" s="93">
        <v>1253.1300872500001</v>
      </c>
      <c r="D750" s="93">
        <v>1244.2696099299999</v>
      </c>
      <c r="E750" s="93">
        <v>62.213480500000003</v>
      </c>
      <c r="F750" s="93">
        <v>62.213480500000003</v>
      </c>
    </row>
    <row r="751" spans="1:6" ht="12.75" customHeight="1">
      <c r="A751" s="100" t="s">
        <v>172</v>
      </c>
      <c r="B751" s="100">
        <v>17</v>
      </c>
      <c r="C751" s="93">
        <v>1264.33060548</v>
      </c>
      <c r="D751" s="93">
        <v>1244.20360901</v>
      </c>
      <c r="E751" s="93">
        <v>62.210180450000003</v>
      </c>
      <c r="F751" s="93">
        <v>62.210180450000003</v>
      </c>
    </row>
    <row r="752" spans="1:6" ht="12.75" customHeight="1">
      <c r="A752" s="100" t="s">
        <v>172</v>
      </c>
      <c r="B752" s="100">
        <v>18</v>
      </c>
      <c r="C752" s="93">
        <v>1249.1212172999999</v>
      </c>
      <c r="D752" s="93">
        <v>1244.4226378799999</v>
      </c>
      <c r="E752" s="93">
        <v>62.221131890000002</v>
      </c>
      <c r="F752" s="93">
        <v>62.221131890000002</v>
      </c>
    </row>
    <row r="753" spans="1:6" ht="12.75" customHeight="1">
      <c r="A753" s="100" t="s">
        <v>172</v>
      </c>
      <c r="B753" s="100">
        <v>19</v>
      </c>
      <c r="C753" s="93">
        <v>1242.89045171</v>
      </c>
      <c r="D753" s="93">
        <v>1245.2980846600001</v>
      </c>
      <c r="E753" s="93">
        <v>62.264904229999999</v>
      </c>
      <c r="F753" s="93">
        <v>62.264904229999999</v>
      </c>
    </row>
    <row r="754" spans="1:6" ht="12.75" customHeight="1">
      <c r="A754" s="100" t="s">
        <v>172</v>
      </c>
      <c r="B754" s="100">
        <v>20</v>
      </c>
      <c r="C754" s="93">
        <v>1243.2735947900001</v>
      </c>
      <c r="D754" s="93">
        <v>1245.5406842800001</v>
      </c>
      <c r="E754" s="93">
        <v>62.277034209999997</v>
      </c>
      <c r="F754" s="93">
        <v>62.277034209999997</v>
      </c>
    </row>
    <row r="755" spans="1:6" ht="12.75" customHeight="1">
      <c r="A755" s="100" t="s">
        <v>172</v>
      </c>
      <c r="B755" s="100">
        <v>21</v>
      </c>
      <c r="C755" s="93">
        <v>1244.23670337</v>
      </c>
      <c r="D755" s="93">
        <v>1246.70176836</v>
      </c>
      <c r="E755" s="93">
        <v>62.335088419999998</v>
      </c>
      <c r="F755" s="93">
        <v>62.335088419999998</v>
      </c>
    </row>
    <row r="756" spans="1:6" ht="12.75" customHeight="1">
      <c r="A756" s="100" t="s">
        <v>172</v>
      </c>
      <c r="B756" s="100">
        <v>22</v>
      </c>
      <c r="C756" s="93">
        <v>1227.0052527800001</v>
      </c>
      <c r="D756" s="93">
        <v>1244.1616985999999</v>
      </c>
      <c r="E756" s="93">
        <v>62.208084929999998</v>
      </c>
      <c r="F756" s="93">
        <v>62.208084929999998</v>
      </c>
    </row>
    <row r="757" spans="1:6" ht="12.75" customHeight="1">
      <c r="A757" s="100" t="s">
        <v>172</v>
      </c>
      <c r="B757" s="100">
        <v>23</v>
      </c>
      <c r="C757" s="93">
        <v>1242.15045147</v>
      </c>
      <c r="D757" s="93">
        <v>1239.0666043700001</v>
      </c>
      <c r="E757" s="93">
        <v>61.953330219999998</v>
      </c>
      <c r="F757" s="93">
        <v>61.953330219999998</v>
      </c>
    </row>
    <row r="758" spans="1:6" ht="12.75" customHeight="1">
      <c r="A758" s="100" t="s">
        <v>172</v>
      </c>
      <c r="B758" s="100">
        <v>24</v>
      </c>
      <c r="C758" s="93">
        <v>1237.1994558700001</v>
      </c>
      <c r="D758" s="93">
        <v>1235.7635286100001</v>
      </c>
      <c r="E758" s="93">
        <v>61.78817643</v>
      </c>
      <c r="F758" s="93">
        <v>61.78817643</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9"/>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348</v>
      </c>
      <c r="B9" s="102">
        <v>11</v>
      </c>
    </row>
    <row r="10" spans="1:2" ht="12.75" customHeight="1">
      <c r="A10" s="101">
        <v>44349</v>
      </c>
      <c r="B10" s="102">
        <v>10</v>
      </c>
    </row>
    <row r="11" spans="1:2">
      <c r="A11" s="101">
        <v>44350</v>
      </c>
      <c r="B11" s="102">
        <v>11</v>
      </c>
    </row>
    <row r="12" spans="1:2">
      <c r="A12" s="101">
        <v>44351</v>
      </c>
      <c r="B12" s="102">
        <v>11</v>
      </c>
    </row>
    <row r="13" spans="1:2">
      <c r="A13" s="101">
        <v>44354</v>
      </c>
      <c r="B13" s="102">
        <v>10</v>
      </c>
    </row>
    <row r="14" spans="1:2">
      <c r="A14" s="101">
        <v>44355</v>
      </c>
      <c r="B14" s="102">
        <v>10</v>
      </c>
    </row>
    <row r="15" spans="1:2">
      <c r="A15" s="101">
        <v>44356</v>
      </c>
      <c r="B15" s="102">
        <v>11</v>
      </c>
    </row>
    <row r="16" spans="1:2">
      <c r="A16" s="101">
        <v>44357</v>
      </c>
      <c r="B16" s="102">
        <v>10</v>
      </c>
    </row>
    <row r="17" spans="1:2">
      <c r="A17" s="101">
        <v>44358</v>
      </c>
      <c r="B17" s="102">
        <v>14</v>
      </c>
    </row>
    <row r="18" spans="1:2">
      <c r="A18" s="101">
        <v>44362</v>
      </c>
      <c r="B18" s="102">
        <v>10</v>
      </c>
    </row>
    <row r="19" spans="1:2">
      <c r="A19" s="101">
        <v>44363</v>
      </c>
      <c r="B19" s="102">
        <v>16</v>
      </c>
    </row>
    <row r="20" spans="1:2">
      <c r="A20" s="101">
        <v>44364</v>
      </c>
      <c r="B20" s="102">
        <v>16</v>
      </c>
    </row>
    <row r="21" spans="1:2">
      <c r="A21" s="101">
        <v>44365</v>
      </c>
      <c r="B21" s="102">
        <v>11</v>
      </c>
    </row>
    <row r="22" spans="1:2">
      <c r="A22" s="101">
        <v>44368</v>
      </c>
      <c r="B22" s="102">
        <v>16</v>
      </c>
    </row>
    <row r="23" spans="1:2">
      <c r="A23" s="101">
        <v>44369</v>
      </c>
      <c r="B23" s="102">
        <v>10</v>
      </c>
    </row>
    <row r="24" spans="1:2">
      <c r="A24" s="101">
        <v>44370</v>
      </c>
      <c r="B24" s="102">
        <v>15</v>
      </c>
    </row>
    <row r="25" spans="1:2">
      <c r="A25" s="101">
        <v>44371</v>
      </c>
      <c r="B25" s="102">
        <v>12</v>
      </c>
    </row>
    <row r="26" spans="1:2">
      <c r="A26" s="101">
        <v>44372</v>
      </c>
      <c r="B26" s="102">
        <v>15</v>
      </c>
    </row>
    <row r="27" spans="1:2">
      <c r="A27" s="101">
        <v>44375</v>
      </c>
      <c r="B27" s="102">
        <v>12</v>
      </c>
    </row>
    <row r="28" spans="1:2">
      <c r="A28" s="101">
        <v>44376</v>
      </c>
      <c r="B28" s="102">
        <v>14</v>
      </c>
    </row>
    <row r="29" spans="1:2">
      <c r="A29" s="101">
        <v>44377</v>
      </c>
      <c r="B29" s="102">
        <v>12</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430.62</v>
      </c>
      <c r="L16" s="124"/>
      <c r="M16" s="124"/>
      <c r="N16" s="124"/>
      <c r="O16" s="124">
        <v>3610.62</v>
      </c>
      <c r="P16" s="124"/>
      <c r="Q16" s="124"/>
      <c r="R16" s="124">
        <v>4017.62</v>
      </c>
      <c r="S16" s="124"/>
      <c r="T16" s="124"/>
      <c r="U16" s="124"/>
      <c r="V16" s="124">
        <v>4905.62</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69.07</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69.0742764300001</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20704.15966386558</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1.6659999999999999</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1.6659999999999999</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1.6659999999999999</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804.99199999999996</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804.99199999999996</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804.99199999999996</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419.85</v>
      </c>
      <c r="K53" s="129"/>
      <c r="L53" s="129"/>
      <c r="M53" s="130"/>
      <c r="N53" s="128">
        <v>3599.85</v>
      </c>
      <c r="O53" s="129"/>
      <c r="P53" s="129"/>
      <c r="Q53" s="130"/>
      <c r="R53" s="131">
        <v>4006.85</v>
      </c>
      <c r="S53" s="131"/>
      <c r="T53" s="131"/>
      <c r="U53" s="131"/>
      <c r="V53" s="131">
        <v>4894.8500000000004</v>
      </c>
      <c r="W53" s="131"/>
      <c r="X53" s="131"/>
      <c r="Y53" s="131"/>
    </row>
    <row r="54" spans="1:25" s="33" customFormat="1" ht="15.75" customHeight="1">
      <c r="A54" s="47" t="s">
        <v>77</v>
      </c>
      <c r="B54" s="48"/>
      <c r="C54" s="49"/>
      <c r="D54" s="49"/>
      <c r="E54" s="49"/>
      <c r="F54" s="49"/>
      <c r="G54" s="49"/>
      <c r="H54" s="49"/>
      <c r="I54" s="50"/>
      <c r="J54" s="128">
        <v>4888.6400000000003</v>
      </c>
      <c r="K54" s="129"/>
      <c r="L54" s="129"/>
      <c r="M54" s="130"/>
      <c r="N54" s="128">
        <v>5068.6400000000003</v>
      </c>
      <c r="O54" s="129"/>
      <c r="P54" s="129"/>
      <c r="Q54" s="130"/>
      <c r="R54" s="131">
        <v>5475.64</v>
      </c>
      <c r="S54" s="131"/>
      <c r="T54" s="131"/>
      <c r="U54" s="131"/>
      <c r="V54" s="131">
        <v>6363.64</v>
      </c>
      <c r="W54" s="131"/>
      <c r="X54" s="131"/>
      <c r="Y54" s="131"/>
    </row>
    <row r="55" spans="1:25" s="33" customFormat="1" ht="15.75" customHeight="1">
      <c r="A55" s="47" t="s">
        <v>78</v>
      </c>
      <c r="B55" s="48"/>
      <c r="C55" s="49"/>
      <c r="D55" s="49"/>
      <c r="E55" s="49"/>
      <c r="F55" s="49"/>
      <c r="G55" s="49"/>
      <c r="H55" s="49"/>
      <c r="I55" s="50"/>
      <c r="J55" s="128">
        <v>5417.8</v>
      </c>
      <c r="K55" s="129"/>
      <c r="L55" s="129"/>
      <c r="M55" s="130"/>
      <c r="N55" s="128">
        <v>5597.8</v>
      </c>
      <c r="O55" s="129"/>
      <c r="P55" s="129"/>
      <c r="Q55" s="130"/>
      <c r="R55" s="131">
        <v>6004.8</v>
      </c>
      <c r="S55" s="131"/>
      <c r="T55" s="131"/>
      <c r="U55" s="131"/>
      <c r="V55" s="131">
        <v>6892.8</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419.85</v>
      </c>
      <c r="K61" s="129"/>
      <c r="L61" s="129"/>
      <c r="M61" s="130"/>
      <c r="N61" s="128">
        <v>3599.85</v>
      </c>
      <c r="O61" s="129"/>
      <c r="P61" s="129"/>
      <c r="Q61" s="130"/>
      <c r="R61" s="131">
        <v>4006.85</v>
      </c>
      <c r="S61" s="131"/>
      <c r="T61" s="131"/>
      <c r="U61" s="131"/>
      <c r="V61" s="131">
        <v>4894.8500000000004</v>
      </c>
      <c r="W61" s="131"/>
      <c r="X61" s="131"/>
      <c r="Y61" s="131"/>
    </row>
    <row r="62" spans="1:25" s="33" customFormat="1" ht="15.75" customHeight="1">
      <c r="A62" s="48" t="s">
        <v>78</v>
      </c>
      <c r="B62" s="49"/>
      <c r="C62" s="49"/>
      <c r="D62" s="49"/>
      <c r="E62" s="49"/>
      <c r="F62" s="49"/>
      <c r="G62" s="49"/>
      <c r="H62" s="49"/>
      <c r="I62" s="50"/>
      <c r="J62" s="128">
        <v>5159.8</v>
      </c>
      <c r="K62" s="129"/>
      <c r="L62" s="129"/>
      <c r="M62" s="130"/>
      <c r="N62" s="128">
        <v>5339.8</v>
      </c>
      <c r="O62" s="129"/>
      <c r="P62" s="129"/>
      <c r="Q62" s="130"/>
      <c r="R62" s="131">
        <v>5746.8</v>
      </c>
      <c r="S62" s="131"/>
      <c r="T62" s="131"/>
      <c r="U62" s="131"/>
      <c r="V62" s="131">
        <v>6634.8</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54.73</v>
      </c>
      <c r="C70" s="53">
        <v>3444.52</v>
      </c>
      <c r="D70" s="53">
        <v>3453.07</v>
      </c>
      <c r="E70" s="53">
        <v>3453.49</v>
      </c>
      <c r="F70" s="53">
        <v>3436.86</v>
      </c>
      <c r="G70" s="53">
        <v>3492</v>
      </c>
      <c r="H70" s="53">
        <v>3493.83</v>
      </c>
      <c r="I70" s="53">
        <v>3489.57</v>
      </c>
      <c r="J70" s="53">
        <v>3493.83</v>
      </c>
      <c r="K70" s="53">
        <v>3485.4</v>
      </c>
      <c r="L70" s="53">
        <v>3482.93</v>
      </c>
      <c r="M70" s="53">
        <v>3483.53</v>
      </c>
      <c r="N70" s="53">
        <v>3469.35</v>
      </c>
      <c r="O70" s="53">
        <v>3480.24</v>
      </c>
      <c r="P70" s="53">
        <v>3472.09</v>
      </c>
      <c r="Q70" s="53">
        <v>3452.97</v>
      </c>
      <c r="R70" s="53">
        <v>3453.87</v>
      </c>
      <c r="S70" s="53">
        <v>3455.75</v>
      </c>
      <c r="T70" s="53">
        <v>3456.58</v>
      </c>
      <c r="U70" s="53">
        <v>3457.98</v>
      </c>
      <c r="V70" s="53">
        <v>3456.34</v>
      </c>
      <c r="W70" s="53">
        <v>3461.51</v>
      </c>
      <c r="X70" s="53">
        <v>3468.17</v>
      </c>
      <c r="Y70" s="53">
        <v>3490.25</v>
      </c>
    </row>
    <row r="71" spans="1:25" s="33" customFormat="1" ht="12" customHeight="1">
      <c r="A71" s="52">
        <v>2</v>
      </c>
      <c r="B71" s="53">
        <v>3474.34</v>
      </c>
      <c r="C71" s="53">
        <v>3514.06</v>
      </c>
      <c r="D71" s="53">
        <v>3488.83</v>
      </c>
      <c r="E71" s="53">
        <v>3470.84</v>
      </c>
      <c r="F71" s="53">
        <v>3457.97</v>
      </c>
      <c r="G71" s="53">
        <v>3471.01</v>
      </c>
      <c r="H71" s="53">
        <v>3487.88</v>
      </c>
      <c r="I71" s="53">
        <v>3481.58</v>
      </c>
      <c r="J71" s="53">
        <v>3492.31</v>
      </c>
      <c r="K71" s="53">
        <v>3480.38</v>
      </c>
      <c r="L71" s="53">
        <v>3481.91</v>
      </c>
      <c r="M71" s="53">
        <v>3477.63</v>
      </c>
      <c r="N71" s="53">
        <v>3464.98</v>
      </c>
      <c r="O71" s="53">
        <v>3454.97</v>
      </c>
      <c r="P71" s="53">
        <v>3460.42</v>
      </c>
      <c r="Q71" s="53">
        <v>3448.95</v>
      </c>
      <c r="R71" s="53">
        <v>3450.59</v>
      </c>
      <c r="S71" s="53">
        <v>3456.48</v>
      </c>
      <c r="T71" s="53">
        <v>3459.21</v>
      </c>
      <c r="U71" s="53">
        <v>3465.07</v>
      </c>
      <c r="V71" s="53">
        <v>3460.2</v>
      </c>
      <c r="W71" s="53">
        <v>3462.71</v>
      </c>
      <c r="X71" s="53">
        <v>3472.91</v>
      </c>
      <c r="Y71" s="53">
        <v>3473.7</v>
      </c>
    </row>
    <row r="72" spans="1:25" s="33" customFormat="1" ht="12" customHeight="1">
      <c r="A72" s="52">
        <v>3</v>
      </c>
      <c r="B72" s="53">
        <v>3495.44</v>
      </c>
      <c r="C72" s="53">
        <v>3462.09</v>
      </c>
      <c r="D72" s="53">
        <v>3475.48</v>
      </c>
      <c r="E72" s="53">
        <v>3461.47</v>
      </c>
      <c r="F72" s="53">
        <v>3555.52</v>
      </c>
      <c r="G72" s="53">
        <v>3491.58</v>
      </c>
      <c r="H72" s="53">
        <v>3452.49</v>
      </c>
      <c r="I72" s="53">
        <v>3454.54</v>
      </c>
      <c r="J72" s="53">
        <v>3480.99</v>
      </c>
      <c r="K72" s="53">
        <v>3486.94</v>
      </c>
      <c r="L72" s="53">
        <v>3479.2</v>
      </c>
      <c r="M72" s="53">
        <v>3476.46</v>
      </c>
      <c r="N72" s="53">
        <v>3467.16</v>
      </c>
      <c r="O72" s="53">
        <v>3454.84</v>
      </c>
      <c r="P72" s="53">
        <v>3461.94</v>
      </c>
      <c r="Q72" s="53">
        <v>3447.75</v>
      </c>
      <c r="R72" s="53">
        <v>3448.63</v>
      </c>
      <c r="S72" s="53">
        <v>3453.71</v>
      </c>
      <c r="T72" s="53">
        <v>3449.47</v>
      </c>
      <c r="U72" s="53">
        <v>3449.66</v>
      </c>
      <c r="V72" s="53">
        <v>3448.04</v>
      </c>
      <c r="W72" s="53">
        <v>3462.02</v>
      </c>
      <c r="X72" s="53">
        <v>3471.37</v>
      </c>
      <c r="Y72" s="53">
        <v>3449.52</v>
      </c>
    </row>
    <row r="73" spans="1:25" s="33" customFormat="1" ht="12" customHeight="1">
      <c r="A73" s="52">
        <v>4</v>
      </c>
      <c r="B73" s="53">
        <v>3453.25</v>
      </c>
      <c r="C73" s="53">
        <v>3432.55</v>
      </c>
      <c r="D73" s="53">
        <v>3435.08</v>
      </c>
      <c r="E73" s="53">
        <v>3444.98</v>
      </c>
      <c r="F73" s="53">
        <v>3505.45</v>
      </c>
      <c r="G73" s="53">
        <v>3478.34</v>
      </c>
      <c r="H73" s="53">
        <v>3439.63</v>
      </c>
      <c r="I73" s="53">
        <v>3476.4</v>
      </c>
      <c r="J73" s="53">
        <v>3484.85</v>
      </c>
      <c r="K73" s="53">
        <v>3473.28</v>
      </c>
      <c r="L73" s="53">
        <v>3475.18</v>
      </c>
      <c r="M73" s="53">
        <v>3472.81</v>
      </c>
      <c r="N73" s="53">
        <v>3466.16</v>
      </c>
      <c r="O73" s="53">
        <v>3454.87</v>
      </c>
      <c r="P73" s="53">
        <v>3467.75</v>
      </c>
      <c r="Q73" s="53">
        <v>3448.53</v>
      </c>
      <c r="R73" s="53">
        <v>3448.39</v>
      </c>
      <c r="S73" s="53">
        <v>3453.58</v>
      </c>
      <c r="T73" s="53">
        <v>3458.86</v>
      </c>
      <c r="U73" s="53">
        <v>3446.4</v>
      </c>
      <c r="V73" s="53">
        <v>3476.55</v>
      </c>
      <c r="W73" s="53">
        <v>3571.48</v>
      </c>
      <c r="X73" s="53">
        <v>3461.84</v>
      </c>
      <c r="Y73" s="53">
        <v>3500.84</v>
      </c>
    </row>
    <row r="74" spans="1:25" s="33" customFormat="1" ht="12" customHeight="1">
      <c r="A74" s="52">
        <v>5</v>
      </c>
      <c r="B74" s="53">
        <v>3531.34</v>
      </c>
      <c r="C74" s="53">
        <v>3417.62</v>
      </c>
      <c r="D74" s="53">
        <v>3339.17</v>
      </c>
      <c r="E74" s="53">
        <v>3427.32</v>
      </c>
      <c r="F74" s="53">
        <v>3442.3</v>
      </c>
      <c r="G74" s="53">
        <v>3444.93</v>
      </c>
      <c r="H74" s="53">
        <v>3433.41</v>
      </c>
      <c r="I74" s="53">
        <v>3432.05</v>
      </c>
      <c r="J74" s="53">
        <v>3453.3</v>
      </c>
      <c r="K74" s="53">
        <v>3466.97</v>
      </c>
      <c r="L74" s="53">
        <v>3469.47</v>
      </c>
      <c r="M74" s="53">
        <v>3470.34</v>
      </c>
      <c r="N74" s="53">
        <v>3468.39</v>
      </c>
      <c r="O74" s="53">
        <v>3460.25</v>
      </c>
      <c r="P74" s="53">
        <v>3471.52</v>
      </c>
      <c r="Q74" s="53">
        <v>3455.93</v>
      </c>
      <c r="R74" s="53">
        <v>3460.6</v>
      </c>
      <c r="S74" s="53">
        <v>3461.42</v>
      </c>
      <c r="T74" s="53">
        <v>3459.1</v>
      </c>
      <c r="U74" s="53">
        <v>3452.31</v>
      </c>
      <c r="V74" s="53">
        <v>3457.71</v>
      </c>
      <c r="W74" s="53">
        <v>3461.58</v>
      </c>
      <c r="X74" s="53">
        <v>3427.3</v>
      </c>
      <c r="Y74" s="53">
        <v>3424.56</v>
      </c>
    </row>
    <row r="75" spans="1:25" s="33" customFormat="1" ht="12" customHeight="1">
      <c r="A75" s="52">
        <v>6</v>
      </c>
      <c r="B75" s="53">
        <v>3430.26</v>
      </c>
      <c r="C75" s="53">
        <v>3432.92</v>
      </c>
      <c r="D75" s="53">
        <v>3433.64</v>
      </c>
      <c r="E75" s="53">
        <v>3442.28</v>
      </c>
      <c r="F75" s="53">
        <v>3454.67</v>
      </c>
      <c r="G75" s="53">
        <v>3435.25</v>
      </c>
      <c r="H75" s="53">
        <v>3428.23</v>
      </c>
      <c r="I75" s="53">
        <v>3429.77</v>
      </c>
      <c r="J75" s="53">
        <v>3449.64</v>
      </c>
      <c r="K75" s="53">
        <v>3457.95</v>
      </c>
      <c r="L75" s="53">
        <v>3465.53</v>
      </c>
      <c r="M75" s="53">
        <v>3467.52</v>
      </c>
      <c r="N75" s="53">
        <v>3468.51</v>
      </c>
      <c r="O75" s="53">
        <v>3459.76</v>
      </c>
      <c r="P75" s="53">
        <v>3473.64</v>
      </c>
      <c r="Q75" s="53">
        <v>3459.05</v>
      </c>
      <c r="R75" s="53">
        <v>3459.72</v>
      </c>
      <c r="S75" s="53">
        <v>3464.78</v>
      </c>
      <c r="T75" s="53">
        <v>3463.93</v>
      </c>
      <c r="U75" s="53">
        <v>3485.01</v>
      </c>
      <c r="V75" s="53">
        <v>3452.97</v>
      </c>
      <c r="W75" s="53">
        <v>3431.96</v>
      </c>
      <c r="X75" s="53">
        <v>3421.43</v>
      </c>
      <c r="Y75" s="53">
        <v>3410.73</v>
      </c>
    </row>
    <row r="76" spans="1:25" s="33" customFormat="1" ht="12" customHeight="1">
      <c r="A76" s="52">
        <v>7</v>
      </c>
      <c r="B76" s="53">
        <v>3409.68</v>
      </c>
      <c r="C76" s="53">
        <v>3406.45</v>
      </c>
      <c r="D76" s="53">
        <v>3402.45</v>
      </c>
      <c r="E76" s="53">
        <v>3408.53</v>
      </c>
      <c r="F76" s="53">
        <v>3435.1</v>
      </c>
      <c r="G76" s="53">
        <v>3463.12</v>
      </c>
      <c r="H76" s="53">
        <v>3428.57</v>
      </c>
      <c r="I76" s="53">
        <v>3442.73</v>
      </c>
      <c r="J76" s="53">
        <v>3484.57</v>
      </c>
      <c r="K76" s="53">
        <v>3481.95</v>
      </c>
      <c r="L76" s="53">
        <v>3485.08</v>
      </c>
      <c r="M76" s="53">
        <v>3482.62</v>
      </c>
      <c r="N76" s="53">
        <v>3478.74</v>
      </c>
      <c r="O76" s="53">
        <v>3462.54</v>
      </c>
      <c r="P76" s="53">
        <v>3476.6</v>
      </c>
      <c r="Q76" s="53">
        <v>3464.43</v>
      </c>
      <c r="R76" s="53">
        <v>3462.88</v>
      </c>
      <c r="S76" s="53">
        <v>3466.43</v>
      </c>
      <c r="T76" s="53">
        <v>3461.37</v>
      </c>
      <c r="U76" s="53">
        <v>3456.48</v>
      </c>
      <c r="V76" s="53">
        <v>3452.11</v>
      </c>
      <c r="W76" s="53">
        <v>3443.64</v>
      </c>
      <c r="X76" s="53">
        <v>3442.43</v>
      </c>
      <c r="Y76" s="53">
        <v>3475.04</v>
      </c>
    </row>
    <row r="77" spans="1:25" s="33" customFormat="1" ht="12" customHeight="1">
      <c r="A77" s="52">
        <v>8</v>
      </c>
      <c r="B77" s="53">
        <v>3491.84</v>
      </c>
      <c r="C77" s="53">
        <v>3506.42</v>
      </c>
      <c r="D77" s="53">
        <v>3455.26</v>
      </c>
      <c r="E77" s="53">
        <v>3439.84</v>
      </c>
      <c r="F77" s="53">
        <v>3451.49</v>
      </c>
      <c r="G77" s="53">
        <v>3477.26</v>
      </c>
      <c r="H77" s="53">
        <v>3449.81</v>
      </c>
      <c r="I77" s="53">
        <v>3458.26</v>
      </c>
      <c r="J77" s="53">
        <v>3495.61</v>
      </c>
      <c r="K77" s="53">
        <v>3499.2</v>
      </c>
      <c r="L77" s="53">
        <v>3490.71</v>
      </c>
      <c r="M77" s="53">
        <v>3489.65</v>
      </c>
      <c r="N77" s="53">
        <v>3483.91</v>
      </c>
      <c r="O77" s="53">
        <v>3475.32</v>
      </c>
      <c r="P77" s="53">
        <v>3481.51</v>
      </c>
      <c r="Q77" s="53">
        <v>3463.77</v>
      </c>
      <c r="R77" s="53">
        <v>3472.4</v>
      </c>
      <c r="S77" s="53">
        <v>3473.01</v>
      </c>
      <c r="T77" s="53">
        <v>3476.45</v>
      </c>
      <c r="U77" s="53">
        <v>3477.29</v>
      </c>
      <c r="V77" s="53">
        <v>3467.1</v>
      </c>
      <c r="W77" s="53">
        <v>3460.26</v>
      </c>
      <c r="X77" s="53">
        <v>3451.1</v>
      </c>
      <c r="Y77" s="53">
        <v>3474.87</v>
      </c>
    </row>
    <row r="78" spans="1:25" s="33" customFormat="1" ht="12" customHeight="1">
      <c r="A78" s="52">
        <v>9</v>
      </c>
      <c r="B78" s="53">
        <v>3467.79</v>
      </c>
      <c r="C78" s="53">
        <v>3453.3</v>
      </c>
      <c r="D78" s="53">
        <v>3436.64</v>
      </c>
      <c r="E78" s="53">
        <v>3427.64</v>
      </c>
      <c r="F78" s="53">
        <v>3445.53</v>
      </c>
      <c r="G78" s="53">
        <v>3443.15</v>
      </c>
      <c r="H78" s="53">
        <v>3439.77</v>
      </c>
      <c r="I78" s="53">
        <v>3438.35</v>
      </c>
      <c r="J78" s="53">
        <v>3465.45</v>
      </c>
      <c r="K78" s="53">
        <v>3483.93</v>
      </c>
      <c r="L78" s="53">
        <v>3482.17</v>
      </c>
      <c r="M78" s="53">
        <v>3485.07</v>
      </c>
      <c r="N78" s="53">
        <v>3472.34</v>
      </c>
      <c r="O78" s="53">
        <v>3472.63</v>
      </c>
      <c r="P78" s="53">
        <v>3482.73</v>
      </c>
      <c r="Q78" s="53">
        <v>3465.19</v>
      </c>
      <c r="R78" s="53">
        <v>3463.06</v>
      </c>
      <c r="S78" s="53">
        <v>3467.66</v>
      </c>
      <c r="T78" s="53">
        <v>3463.71</v>
      </c>
      <c r="U78" s="53">
        <v>3471.69</v>
      </c>
      <c r="V78" s="53">
        <v>3455.74</v>
      </c>
      <c r="W78" s="53">
        <v>3436.49</v>
      </c>
      <c r="X78" s="53">
        <v>3421.36</v>
      </c>
      <c r="Y78" s="53">
        <v>3422.82</v>
      </c>
    </row>
    <row r="79" spans="1:25" s="33" customFormat="1" ht="12" customHeight="1">
      <c r="A79" s="52">
        <v>10</v>
      </c>
      <c r="B79" s="53">
        <v>3443.93</v>
      </c>
      <c r="C79" s="53">
        <v>3390.23</v>
      </c>
      <c r="D79" s="53">
        <v>3423.07</v>
      </c>
      <c r="E79" s="53">
        <v>3423.97</v>
      </c>
      <c r="F79" s="53">
        <v>3432.88</v>
      </c>
      <c r="G79" s="53">
        <v>3446.44</v>
      </c>
      <c r="H79" s="53">
        <v>3438.92</v>
      </c>
      <c r="I79" s="53">
        <v>3437.83</v>
      </c>
      <c r="J79" s="53">
        <v>3448.87</v>
      </c>
      <c r="K79" s="53">
        <v>3446.64</v>
      </c>
      <c r="L79" s="53">
        <v>3441.99</v>
      </c>
      <c r="M79" s="53">
        <v>3445.46</v>
      </c>
      <c r="N79" s="53">
        <v>3455.95</v>
      </c>
      <c r="O79" s="53">
        <v>3462.1</v>
      </c>
      <c r="P79" s="53">
        <v>3432.14</v>
      </c>
      <c r="Q79" s="53">
        <v>3422.98</v>
      </c>
      <c r="R79" s="53">
        <v>3419.41</v>
      </c>
      <c r="S79" s="53">
        <v>3425.47</v>
      </c>
      <c r="T79" s="53">
        <v>3423.91</v>
      </c>
      <c r="U79" s="53">
        <v>3424.96</v>
      </c>
      <c r="V79" s="53">
        <v>3422.35</v>
      </c>
      <c r="W79" s="53">
        <v>3413.79</v>
      </c>
      <c r="X79" s="53">
        <v>3421</v>
      </c>
      <c r="Y79" s="53">
        <v>3419.74</v>
      </c>
    </row>
    <row r="80" spans="1:25" s="33" customFormat="1" ht="12" customHeight="1">
      <c r="A80" s="52">
        <v>11</v>
      </c>
      <c r="B80" s="53">
        <v>3422.55</v>
      </c>
      <c r="C80" s="53">
        <v>3414.12</v>
      </c>
      <c r="D80" s="53">
        <v>3415.41</v>
      </c>
      <c r="E80" s="53">
        <v>3413.82</v>
      </c>
      <c r="F80" s="53">
        <v>3401.59</v>
      </c>
      <c r="G80" s="53">
        <v>3419.65</v>
      </c>
      <c r="H80" s="53">
        <v>3420.56</v>
      </c>
      <c r="I80" s="53">
        <v>3434.48</v>
      </c>
      <c r="J80" s="53">
        <v>3415.2</v>
      </c>
      <c r="K80" s="53">
        <v>3414.59</v>
      </c>
      <c r="L80" s="53">
        <v>3411.02</v>
      </c>
      <c r="M80" s="53">
        <v>3410.34</v>
      </c>
      <c r="N80" s="53">
        <v>3412.8</v>
      </c>
      <c r="O80" s="53">
        <v>3414.53</v>
      </c>
      <c r="P80" s="53">
        <v>3416.57</v>
      </c>
      <c r="Q80" s="53">
        <v>3410.78</v>
      </c>
      <c r="R80" s="53">
        <v>3424.03</v>
      </c>
      <c r="S80" s="53">
        <v>3422.51</v>
      </c>
      <c r="T80" s="53">
        <v>3406.65</v>
      </c>
      <c r="U80" s="53">
        <v>3446.31</v>
      </c>
      <c r="V80" s="53">
        <v>3471.91</v>
      </c>
      <c r="W80" s="53">
        <v>3496.3</v>
      </c>
      <c r="X80" s="53">
        <v>3480.27</v>
      </c>
      <c r="Y80" s="53">
        <v>3420.39</v>
      </c>
    </row>
    <row r="81" spans="1:25" s="33" customFormat="1" ht="12" customHeight="1">
      <c r="A81" s="52">
        <v>12</v>
      </c>
      <c r="B81" s="53">
        <v>3399.74</v>
      </c>
      <c r="C81" s="53">
        <v>3413.11</v>
      </c>
      <c r="D81" s="53">
        <v>3412.71</v>
      </c>
      <c r="E81" s="53">
        <v>3404.48</v>
      </c>
      <c r="F81" s="53">
        <v>3397.33</v>
      </c>
      <c r="G81" s="53">
        <v>3398.4</v>
      </c>
      <c r="H81" s="53">
        <v>3422.96</v>
      </c>
      <c r="I81" s="53">
        <v>3381.47</v>
      </c>
      <c r="J81" s="53">
        <v>3421.04</v>
      </c>
      <c r="K81" s="53">
        <v>3414.62</v>
      </c>
      <c r="L81" s="53">
        <v>3416.46</v>
      </c>
      <c r="M81" s="53">
        <v>3422.33</v>
      </c>
      <c r="N81" s="53">
        <v>3419.98</v>
      </c>
      <c r="O81" s="53">
        <v>3421.94</v>
      </c>
      <c r="P81" s="53">
        <v>3422.95</v>
      </c>
      <c r="Q81" s="53">
        <v>3421.27</v>
      </c>
      <c r="R81" s="53">
        <v>3421.01</v>
      </c>
      <c r="S81" s="53">
        <v>3422.5</v>
      </c>
      <c r="T81" s="53">
        <v>3419.43</v>
      </c>
      <c r="U81" s="53">
        <v>3419.26</v>
      </c>
      <c r="V81" s="53">
        <v>3422.05</v>
      </c>
      <c r="W81" s="53">
        <v>3427.82</v>
      </c>
      <c r="X81" s="53">
        <v>3423.58</v>
      </c>
      <c r="Y81" s="53">
        <v>3430.85</v>
      </c>
    </row>
    <row r="82" spans="1:25" s="33" customFormat="1" ht="12" customHeight="1">
      <c r="A82" s="52">
        <v>13</v>
      </c>
      <c r="B82" s="53">
        <v>3434.19</v>
      </c>
      <c r="C82" s="53">
        <v>3411.77</v>
      </c>
      <c r="D82" s="53">
        <v>3400.06</v>
      </c>
      <c r="E82" s="53">
        <v>3412.21</v>
      </c>
      <c r="F82" s="53">
        <v>3409.73</v>
      </c>
      <c r="G82" s="53">
        <v>3413.62</v>
      </c>
      <c r="H82" s="53">
        <v>3392.82</v>
      </c>
      <c r="I82" s="53">
        <v>3393.15</v>
      </c>
      <c r="J82" s="53">
        <v>3401.45</v>
      </c>
      <c r="K82" s="53">
        <v>3404.97</v>
      </c>
      <c r="L82" s="53">
        <v>3406.82</v>
      </c>
      <c r="M82" s="53">
        <v>3405.86</v>
      </c>
      <c r="N82" s="53">
        <v>3404.08</v>
      </c>
      <c r="O82" s="53">
        <v>3406.79</v>
      </c>
      <c r="P82" s="53">
        <v>3407.37</v>
      </c>
      <c r="Q82" s="53">
        <v>3405.6</v>
      </c>
      <c r="R82" s="53">
        <v>3404.51</v>
      </c>
      <c r="S82" s="53">
        <v>3406.11</v>
      </c>
      <c r="T82" s="53">
        <v>3404.42</v>
      </c>
      <c r="U82" s="53">
        <v>3407.57</v>
      </c>
      <c r="V82" s="53">
        <v>3401.11</v>
      </c>
      <c r="W82" s="53">
        <v>3395.98</v>
      </c>
      <c r="X82" s="53">
        <v>3414.18</v>
      </c>
      <c r="Y82" s="53">
        <v>3407.69</v>
      </c>
    </row>
    <row r="83" spans="1:25" s="33" customFormat="1" ht="12" customHeight="1">
      <c r="A83" s="52">
        <v>14</v>
      </c>
      <c r="B83" s="53">
        <v>3405.14</v>
      </c>
      <c r="C83" s="53">
        <v>3403.8</v>
      </c>
      <c r="D83" s="53">
        <v>3378.17</v>
      </c>
      <c r="E83" s="53">
        <v>3379.44</v>
      </c>
      <c r="F83" s="53">
        <v>3369</v>
      </c>
      <c r="G83" s="53">
        <v>3349.2</v>
      </c>
      <c r="H83" s="53">
        <v>3369.18</v>
      </c>
      <c r="I83" s="53">
        <v>3389.56</v>
      </c>
      <c r="J83" s="53">
        <v>3420.14</v>
      </c>
      <c r="K83" s="53">
        <v>3430.92</v>
      </c>
      <c r="L83" s="53">
        <v>3423.38</v>
      </c>
      <c r="M83" s="53">
        <v>3425.01</v>
      </c>
      <c r="N83" s="53">
        <v>3419.46</v>
      </c>
      <c r="O83" s="53">
        <v>3423.73</v>
      </c>
      <c r="P83" s="53">
        <v>3430.95</v>
      </c>
      <c r="Q83" s="53">
        <v>3420.99</v>
      </c>
      <c r="R83" s="53">
        <v>3417.04</v>
      </c>
      <c r="S83" s="53">
        <v>3416.51</v>
      </c>
      <c r="T83" s="53">
        <v>3410.96</v>
      </c>
      <c r="U83" s="53">
        <v>3408.58</v>
      </c>
      <c r="V83" s="53">
        <v>3411.32</v>
      </c>
      <c r="W83" s="53">
        <v>3409.22</v>
      </c>
      <c r="X83" s="53">
        <v>3417.33</v>
      </c>
      <c r="Y83" s="53">
        <v>3413.03</v>
      </c>
    </row>
    <row r="84" spans="1:25" s="33" customFormat="1" ht="12" customHeight="1">
      <c r="A84" s="52">
        <v>15</v>
      </c>
      <c r="B84" s="53">
        <v>3408.01</v>
      </c>
      <c r="C84" s="53">
        <v>3403.34</v>
      </c>
      <c r="D84" s="53">
        <v>3406.29</v>
      </c>
      <c r="E84" s="53">
        <v>3402.28</v>
      </c>
      <c r="F84" s="53">
        <v>3381.81</v>
      </c>
      <c r="G84" s="53">
        <v>3391.36</v>
      </c>
      <c r="H84" s="53">
        <v>3404.96</v>
      </c>
      <c r="I84" s="53">
        <v>3421.49</v>
      </c>
      <c r="J84" s="53">
        <v>3421.67</v>
      </c>
      <c r="K84" s="53">
        <v>3417.53</v>
      </c>
      <c r="L84" s="53">
        <v>3417.11</v>
      </c>
      <c r="M84" s="53">
        <v>3416.95</v>
      </c>
      <c r="N84" s="53">
        <v>3417</v>
      </c>
      <c r="O84" s="53">
        <v>3417.48</v>
      </c>
      <c r="P84" s="53">
        <v>3416.45</v>
      </c>
      <c r="Q84" s="53">
        <v>3421.8</v>
      </c>
      <c r="R84" s="53">
        <v>3430.53</v>
      </c>
      <c r="S84" s="53">
        <v>3433.82</v>
      </c>
      <c r="T84" s="53">
        <v>3419.7</v>
      </c>
      <c r="U84" s="53">
        <v>3415.86</v>
      </c>
      <c r="V84" s="53">
        <v>3421.16</v>
      </c>
      <c r="W84" s="53">
        <v>3412.36</v>
      </c>
      <c r="X84" s="53">
        <v>3418.24</v>
      </c>
      <c r="Y84" s="53">
        <v>3393.27</v>
      </c>
    </row>
    <row r="85" spans="1:25" s="33" customFormat="1" ht="12" customHeight="1">
      <c r="A85" s="52">
        <v>16</v>
      </c>
      <c r="B85" s="53">
        <v>3257.32</v>
      </c>
      <c r="C85" s="53">
        <v>3309.1</v>
      </c>
      <c r="D85" s="53">
        <v>3314.62</v>
      </c>
      <c r="E85" s="53">
        <v>3307.3</v>
      </c>
      <c r="F85" s="53">
        <v>3315.89</v>
      </c>
      <c r="G85" s="53">
        <v>3316.65</v>
      </c>
      <c r="H85" s="53">
        <v>3317.73</v>
      </c>
      <c r="I85" s="53">
        <v>3366.09</v>
      </c>
      <c r="J85" s="53">
        <v>3368.85</v>
      </c>
      <c r="K85" s="53">
        <v>3392.13</v>
      </c>
      <c r="L85" s="53">
        <v>3391.68</v>
      </c>
      <c r="M85" s="53">
        <v>3392.03</v>
      </c>
      <c r="N85" s="53">
        <v>3391.37</v>
      </c>
      <c r="O85" s="53">
        <v>3390.67</v>
      </c>
      <c r="P85" s="53">
        <v>3390.34</v>
      </c>
      <c r="Q85" s="53">
        <v>3385.1</v>
      </c>
      <c r="R85" s="53">
        <v>3388.76</v>
      </c>
      <c r="S85" s="53">
        <v>3394.11</v>
      </c>
      <c r="T85" s="53">
        <v>3393.13</v>
      </c>
      <c r="U85" s="53">
        <v>3387.66</v>
      </c>
      <c r="V85" s="53">
        <v>3390.65</v>
      </c>
      <c r="W85" s="53">
        <v>3376.78</v>
      </c>
      <c r="X85" s="53">
        <v>3363.41</v>
      </c>
      <c r="Y85" s="53">
        <v>3339.8</v>
      </c>
    </row>
    <row r="86" spans="1:25" s="33" customFormat="1" ht="12" customHeight="1">
      <c r="A86" s="52">
        <v>17</v>
      </c>
      <c r="B86" s="53">
        <v>3415.05</v>
      </c>
      <c r="C86" s="53">
        <v>3362.82</v>
      </c>
      <c r="D86" s="53">
        <v>3315.37</v>
      </c>
      <c r="E86" s="53">
        <v>3307.91</v>
      </c>
      <c r="F86" s="53">
        <v>3258.83</v>
      </c>
      <c r="G86" s="53">
        <v>3294.24</v>
      </c>
      <c r="H86" s="53">
        <v>3362.94</v>
      </c>
      <c r="I86" s="53">
        <v>3395</v>
      </c>
      <c r="J86" s="53">
        <v>3400.72</v>
      </c>
      <c r="K86" s="53">
        <v>3408.75</v>
      </c>
      <c r="L86" s="53">
        <v>3409.86</v>
      </c>
      <c r="M86" s="53">
        <v>3408.56</v>
      </c>
      <c r="N86" s="53">
        <v>3405.91</v>
      </c>
      <c r="O86" s="53">
        <v>3404.61</v>
      </c>
      <c r="P86" s="53">
        <v>3407.17</v>
      </c>
      <c r="Q86" s="53">
        <v>3400.88</v>
      </c>
      <c r="R86" s="53">
        <v>3415.15</v>
      </c>
      <c r="S86" s="53">
        <v>3415.46</v>
      </c>
      <c r="T86" s="53">
        <v>3414.88</v>
      </c>
      <c r="U86" s="53">
        <v>3418.83</v>
      </c>
      <c r="V86" s="53">
        <v>3423.01</v>
      </c>
      <c r="W86" s="53">
        <v>3441.36</v>
      </c>
      <c r="X86" s="53">
        <v>3461.37</v>
      </c>
      <c r="Y86" s="53">
        <v>3444.47</v>
      </c>
    </row>
    <row r="87" spans="1:25" s="33" customFormat="1" ht="12" customHeight="1">
      <c r="A87" s="52">
        <v>18</v>
      </c>
      <c r="B87" s="53">
        <v>3465.06</v>
      </c>
      <c r="C87" s="53">
        <v>3455.77</v>
      </c>
      <c r="D87" s="53">
        <v>3464.65</v>
      </c>
      <c r="E87" s="53">
        <v>3477.55</v>
      </c>
      <c r="F87" s="53">
        <v>3474.29</v>
      </c>
      <c r="G87" s="53">
        <v>3478.22</v>
      </c>
      <c r="H87" s="53">
        <v>3460.14</v>
      </c>
      <c r="I87" s="53">
        <v>3449.72</v>
      </c>
      <c r="J87" s="53">
        <v>3444.46</v>
      </c>
      <c r="K87" s="53">
        <v>3445.97</v>
      </c>
      <c r="L87" s="53">
        <v>3531.74</v>
      </c>
      <c r="M87" s="53">
        <v>3470.13</v>
      </c>
      <c r="N87" s="53">
        <v>3426.72</v>
      </c>
      <c r="O87" s="53">
        <v>3423.17</v>
      </c>
      <c r="P87" s="53">
        <v>3423.5</v>
      </c>
      <c r="Q87" s="53">
        <v>3420.22</v>
      </c>
      <c r="R87" s="53">
        <v>3424.74</v>
      </c>
      <c r="S87" s="53">
        <v>3430.01</v>
      </c>
      <c r="T87" s="53">
        <v>3429.07</v>
      </c>
      <c r="U87" s="53">
        <v>3431.09</v>
      </c>
      <c r="V87" s="53">
        <v>3425.73</v>
      </c>
      <c r="W87" s="53">
        <v>3439.99</v>
      </c>
      <c r="X87" s="53">
        <v>3454.63</v>
      </c>
      <c r="Y87" s="53">
        <v>3451.56</v>
      </c>
    </row>
    <row r="88" spans="1:25" s="33" customFormat="1" ht="12" customHeight="1">
      <c r="A88" s="52">
        <v>19</v>
      </c>
      <c r="B88" s="53">
        <v>3428.86</v>
      </c>
      <c r="C88" s="53">
        <v>3400.78</v>
      </c>
      <c r="D88" s="53">
        <v>3382.61</v>
      </c>
      <c r="E88" s="53">
        <v>3335.26</v>
      </c>
      <c r="F88" s="53">
        <v>3347.43</v>
      </c>
      <c r="G88" s="53">
        <v>3370.44</v>
      </c>
      <c r="H88" s="53">
        <v>3386.26</v>
      </c>
      <c r="I88" s="53">
        <v>3397.6</v>
      </c>
      <c r="J88" s="53">
        <v>3424.53</v>
      </c>
      <c r="K88" s="53">
        <v>3426.74</v>
      </c>
      <c r="L88" s="53">
        <v>3416.61</v>
      </c>
      <c r="M88" s="53">
        <v>3417.42</v>
      </c>
      <c r="N88" s="53">
        <v>3413.53</v>
      </c>
      <c r="O88" s="53">
        <v>3414.04</v>
      </c>
      <c r="P88" s="53">
        <v>3420.95</v>
      </c>
      <c r="Q88" s="53">
        <v>3419.65</v>
      </c>
      <c r="R88" s="53">
        <v>3419.51</v>
      </c>
      <c r="S88" s="53">
        <v>3419.16</v>
      </c>
      <c r="T88" s="53">
        <v>3417.19</v>
      </c>
      <c r="U88" s="53">
        <v>3414.71</v>
      </c>
      <c r="V88" s="53">
        <v>3413.96</v>
      </c>
      <c r="W88" s="53">
        <v>3420.09</v>
      </c>
      <c r="X88" s="53">
        <v>3417.14</v>
      </c>
      <c r="Y88" s="53">
        <v>3411.36</v>
      </c>
    </row>
    <row r="89" spans="1:25" s="33" customFormat="1" ht="12" customHeight="1">
      <c r="A89" s="52">
        <v>20</v>
      </c>
      <c r="B89" s="53">
        <v>3387.06</v>
      </c>
      <c r="C89" s="53">
        <v>3387.39</v>
      </c>
      <c r="D89" s="53">
        <v>3330.26</v>
      </c>
      <c r="E89" s="53">
        <v>3292.35</v>
      </c>
      <c r="F89" s="53">
        <v>3428.39</v>
      </c>
      <c r="G89" s="53">
        <v>3437.55</v>
      </c>
      <c r="H89" s="53">
        <v>3422.52</v>
      </c>
      <c r="I89" s="53">
        <v>3423.56</v>
      </c>
      <c r="J89" s="53">
        <v>3418.6</v>
      </c>
      <c r="K89" s="53">
        <v>3421.7</v>
      </c>
      <c r="L89" s="53">
        <v>3421.09</v>
      </c>
      <c r="M89" s="53">
        <v>3420.99</v>
      </c>
      <c r="N89" s="53">
        <v>3419.45</v>
      </c>
      <c r="O89" s="53">
        <v>3425.32</v>
      </c>
      <c r="P89" s="53">
        <v>3431.99</v>
      </c>
      <c r="Q89" s="53">
        <v>3428.23</v>
      </c>
      <c r="R89" s="53">
        <v>3428.15</v>
      </c>
      <c r="S89" s="53">
        <v>3430.05</v>
      </c>
      <c r="T89" s="53">
        <v>3431.28</v>
      </c>
      <c r="U89" s="53">
        <v>3425.69</v>
      </c>
      <c r="V89" s="53">
        <v>3419.18</v>
      </c>
      <c r="W89" s="53">
        <v>3419.85</v>
      </c>
      <c r="X89" s="53">
        <v>3417.19</v>
      </c>
      <c r="Y89" s="53">
        <v>3408.52</v>
      </c>
    </row>
    <row r="90" spans="1:25" s="33" customFormat="1" ht="12" customHeight="1">
      <c r="A90" s="52">
        <v>21</v>
      </c>
      <c r="B90" s="53">
        <v>3434.1</v>
      </c>
      <c r="C90" s="53">
        <v>3437.34</v>
      </c>
      <c r="D90" s="53">
        <v>3423.32</v>
      </c>
      <c r="E90" s="53">
        <v>3425.95</v>
      </c>
      <c r="F90" s="53">
        <v>3427.27</v>
      </c>
      <c r="G90" s="53">
        <v>3424.15</v>
      </c>
      <c r="H90" s="53">
        <v>3401.66</v>
      </c>
      <c r="I90" s="53">
        <v>3407.63</v>
      </c>
      <c r="J90" s="53">
        <v>3439.21</v>
      </c>
      <c r="K90" s="53">
        <v>3434.63</v>
      </c>
      <c r="L90" s="53">
        <v>3427.49</v>
      </c>
      <c r="M90" s="53">
        <v>3428.29</v>
      </c>
      <c r="N90" s="53">
        <v>3427.97</v>
      </c>
      <c r="O90" s="53">
        <v>3430.06</v>
      </c>
      <c r="P90" s="53">
        <v>3427.54</v>
      </c>
      <c r="Q90" s="53">
        <v>3428.13</v>
      </c>
      <c r="R90" s="53">
        <v>3422.19</v>
      </c>
      <c r="S90" s="53">
        <v>3422.91</v>
      </c>
      <c r="T90" s="53">
        <v>3423.46</v>
      </c>
      <c r="U90" s="53">
        <v>3424.1</v>
      </c>
      <c r="V90" s="53">
        <v>3425.74</v>
      </c>
      <c r="W90" s="53">
        <v>3456.1</v>
      </c>
      <c r="X90" s="53">
        <v>3538.48</v>
      </c>
      <c r="Y90" s="53">
        <v>3422.63</v>
      </c>
    </row>
    <row r="91" spans="1:25" s="33" customFormat="1" ht="12" customHeight="1">
      <c r="A91" s="52">
        <v>22</v>
      </c>
      <c r="B91" s="53">
        <v>3449.2</v>
      </c>
      <c r="C91" s="53">
        <v>3388.41</v>
      </c>
      <c r="D91" s="53">
        <v>3424.84</v>
      </c>
      <c r="E91" s="53">
        <v>3358.28</v>
      </c>
      <c r="F91" s="53">
        <v>3347.41</v>
      </c>
      <c r="G91" s="53">
        <v>3393.66</v>
      </c>
      <c r="H91" s="53">
        <v>3400.21</v>
      </c>
      <c r="I91" s="53">
        <v>3420.29</v>
      </c>
      <c r="J91" s="53">
        <v>3432.49</v>
      </c>
      <c r="K91" s="53">
        <v>3428.68</v>
      </c>
      <c r="L91" s="53">
        <v>3424.62</v>
      </c>
      <c r="M91" s="53">
        <v>3424.69</v>
      </c>
      <c r="N91" s="53">
        <v>3425.07</v>
      </c>
      <c r="O91" s="53">
        <v>3421.15</v>
      </c>
      <c r="P91" s="53">
        <v>3418.91</v>
      </c>
      <c r="Q91" s="53">
        <v>3423</v>
      </c>
      <c r="R91" s="53">
        <v>3420.18</v>
      </c>
      <c r="S91" s="53">
        <v>3420.87</v>
      </c>
      <c r="T91" s="53">
        <v>3421.7</v>
      </c>
      <c r="U91" s="53">
        <v>3423.8</v>
      </c>
      <c r="V91" s="53">
        <v>3422.36</v>
      </c>
      <c r="W91" s="53">
        <v>3422.12</v>
      </c>
      <c r="X91" s="53">
        <v>3421.19</v>
      </c>
      <c r="Y91" s="53">
        <v>3422.49</v>
      </c>
    </row>
    <row r="92" spans="1:25" s="33" customFormat="1" ht="12" customHeight="1">
      <c r="A92" s="52">
        <v>23</v>
      </c>
      <c r="B92" s="53">
        <v>3423.78</v>
      </c>
      <c r="C92" s="53">
        <v>3418.23</v>
      </c>
      <c r="D92" s="53">
        <v>3424.11</v>
      </c>
      <c r="E92" s="53">
        <v>3392.31</v>
      </c>
      <c r="F92" s="53">
        <v>3390.86</v>
      </c>
      <c r="G92" s="53">
        <v>3365.21</v>
      </c>
      <c r="H92" s="53">
        <v>3397.19</v>
      </c>
      <c r="I92" s="53">
        <v>3423.13</v>
      </c>
      <c r="J92" s="53">
        <v>3426.56</v>
      </c>
      <c r="K92" s="53">
        <v>3431.99</v>
      </c>
      <c r="L92" s="53">
        <v>3428.93</v>
      </c>
      <c r="M92" s="53">
        <v>3427.37</v>
      </c>
      <c r="N92" s="53">
        <v>3425.64</v>
      </c>
      <c r="O92" s="53">
        <v>3429.82</v>
      </c>
      <c r="P92" s="53">
        <v>3431.45</v>
      </c>
      <c r="Q92" s="53">
        <v>3433.84</v>
      </c>
      <c r="R92" s="53">
        <v>3428.04</v>
      </c>
      <c r="S92" s="53">
        <v>3423.93</v>
      </c>
      <c r="T92" s="53">
        <v>3423.98</v>
      </c>
      <c r="U92" s="53">
        <v>3423.28</v>
      </c>
      <c r="V92" s="53">
        <v>3420.32</v>
      </c>
      <c r="W92" s="53">
        <v>3422.5</v>
      </c>
      <c r="X92" s="53">
        <v>3424.46</v>
      </c>
      <c r="Y92" s="53">
        <v>3424.62</v>
      </c>
    </row>
    <row r="93" spans="1:25" s="33" customFormat="1" ht="12" customHeight="1">
      <c r="A93" s="52">
        <v>24</v>
      </c>
      <c r="B93" s="53">
        <v>3422.97</v>
      </c>
      <c r="C93" s="53">
        <v>3433.12</v>
      </c>
      <c r="D93" s="53">
        <v>3417.26</v>
      </c>
      <c r="E93" s="53">
        <v>3418.55</v>
      </c>
      <c r="F93" s="53">
        <v>3353.85</v>
      </c>
      <c r="G93" s="53">
        <v>3312.19</v>
      </c>
      <c r="H93" s="53">
        <v>3412.05</v>
      </c>
      <c r="I93" s="53">
        <v>3420.38</v>
      </c>
      <c r="J93" s="53">
        <v>3426.4</v>
      </c>
      <c r="K93" s="53">
        <v>3425.03</v>
      </c>
      <c r="L93" s="53">
        <v>3420.9</v>
      </c>
      <c r="M93" s="53">
        <v>3422.68</v>
      </c>
      <c r="N93" s="53">
        <v>3423.38</v>
      </c>
      <c r="O93" s="53">
        <v>3422.06</v>
      </c>
      <c r="P93" s="53">
        <v>3419.48</v>
      </c>
      <c r="Q93" s="53">
        <v>3417.78</v>
      </c>
      <c r="R93" s="53">
        <v>3421.63</v>
      </c>
      <c r="S93" s="53">
        <v>3424.53</v>
      </c>
      <c r="T93" s="53">
        <v>3419.11</v>
      </c>
      <c r="U93" s="53">
        <v>3420.74</v>
      </c>
      <c r="V93" s="53">
        <v>3420.54</v>
      </c>
      <c r="W93" s="53">
        <v>3419.2</v>
      </c>
      <c r="X93" s="53">
        <v>3433.58</v>
      </c>
      <c r="Y93" s="53">
        <v>3412.76</v>
      </c>
    </row>
    <row r="94" spans="1:25" s="33" customFormat="1" ht="12" customHeight="1">
      <c r="A94" s="52">
        <v>25</v>
      </c>
      <c r="B94" s="53">
        <v>3432.85</v>
      </c>
      <c r="C94" s="53">
        <v>3427.44</v>
      </c>
      <c r="D94" s="53">
        <v>3423.72</v>
      </c>
      <c r="E94" s="53">
        <v>3417.85</v>
      </c>
      <c r="F94" s="53">
        <v>3421.69</v>
      </c>
      <c r="G94" s="53">
        <v>3427.83</v>
      </c>
      <c r="H94" s="53">
        <v>3419.92</v>
      </c>
      <c r="I94" s="53">
        <v>3419.49</v>
      </c>
      <c r="J94" s="53">
        <v>3417.17</v>
      </c>
      <c r="K94" s="53">
        <v>3419.69</v>
      </c>
      <c r="L94" s="53">
        <v>3420.93</v>
      </c>
      <c r="M94" s="53">
        <v>3419.17</v>
      </c>
      <c r="N94" s="53">
        <v>3416.21</v>
      </c>
      <c r="O94" s="53">
        <v>3415.22</v>
      </c>
      <c r="P94" s="53">
        <v>3414.36</v>
      </c>
      <c r="Q94" s="53">
        <v>3414.54</v>
      </c>
      <c r="R94" s="53">
        <v>3414.78</v>
      </c>
      <c r="S94" s="53">
        <v>3415.31</v>
      </c>
      <c r="T94" s="53">
        <v>3414.98</v>
      </c>
      <c r="U94" s="53">
        <v>3419.9</v>
      </c>
      <c r="V94" s="53">
        <v>3418.98</v>
      </c>
      <c r="W94" s="53">
        <v>3413.17</v>
      </c>
      <c r="X94" s="53">
        <v>3428.55</v>
      </c>
      <c r="Y94" s="53">
        <v>3418.4</v>
      </c>
    </row>
    <row r="95" spans="1:25" s="33" customFormat="1" ht="12" customHeight="1">
      <c r="A95" s="52">
        <v>26</v>
      </c>
      <c r="B95" s="53">
        <v>3434.5</v>
      </c>
      <c r="C95" s="53">
        <v>3416.85</v>
      </c>
      <c r="D95" s="53">
        <v>3412.22</v>
      </c>
      <c r="E95" s="53">
        <v>3413.11</v>
      </c>
      <c r="F95" s="53">
        <v>3409.36</v>
      </c>
      <c r="G95" s="53">
        <v>3413.5</v>
      </c>
      <c r="H95" s="53">
        <v>3429.53</v>
      </c>
      <c r="I95" s="53">
        <v>3447.66</v>
      </c>
      <c r="J95" s="53">
        <v>3419.73</v>
      </c>
      <c r="K95" s="53">
        <v>3423.61</v>
      </c>
      <c r="L95" s="53">
        <v>3424.78</v>
      </c>
      <c r="M95" s="53">
        <v>3420.77</v>
      </c>
      <c r="N95" s="53">
        <v>3420.93</v>
      </c>
      <c r="O95" s="53">
        <v>3452.49</v>
      </c>
      <c r="P95" s="53">
        <v>3453.12</v>
      </c>
      <c r="Q95" s="53">
        <v>3454.85</v>
      </c>
      <c r="R95" s="53">
        <v>3455.84</v>
      </c>
      <c r="S95" s="53">
        <v>3449.79</v>
      </c>
      <c r="T95" s="53">
        <v>3422</v>
      </c>
      <c r="U95" s="53">
        <v>3421.34</v>
      </c>
      <c r="V95" s="53">
        <v>3420.59</v>
      </c>
      <c r="W95" s="53">
        <v>3417.21</v>
      </c>
      <c r="X95" s="53">
        <v>3426.05</v>
      </c>
      <c r="Y95" s="53">
        <v>3415.9</v>
      </c>
    </row>
    <row r="96" spans="1:25" s="33" customFormat="1" ht="12" customHeight="1">
      <c r="A96" s="52">
        <v>27</v>
      </c>
      <c r="B96" s="53">
        <v>3411.26</v>
      </c>
      <c r="C96" s="53">
        <v>3413.3</v>
      </c>
      <c r="D96" s="53">
        <v>3414.9</v>
      </c>
      <c r="E96" s="53">
        <v>3404.49</v>
      </c>
      <c r="F96" s="53">
        <v>3399.72</v>
      </c>
      <c r="G96" s="53">
        <v>3407.98</v>
      </c>
      <c r="H96" s="53">
        <v>3406.82</v>
      </c>
      <c r="I96" s="53">
        <v>3412.42</v>
      </c>
      <c r="J96" s="53">
        <v>3419.21</v>
      </c>
      <c r="K96" s="53">
        <v>3423.8</v>
      </c>
      <c r="L96" s="53">
        <v>3420.99</v>
      </c>
      <c r="M96" s="53">
        <v>3422.04</v>
      </c>
      <c r="N96" s="53">
        <v>3422.02</v>
      </c>
      <c r="O96" s="53">
        <v>3423.8</v>
      </c>
      <c r="P96" s="53">
        <v>3421.57</v>
      </c>
      <c r="Q96" s="53">
        <v>3421.83</v>
      </c>
      <c r="R96" s="53">
        <v>3423.94</v>
      </c>
      <c r="S96" s="53">
        <v>3424.54</v>
      </c>
      <c r="T96" s="53">
        <v>3423.44</v>
      </c>
      <c r="U96" s="53">
        <v>3423.45</v>
      </c>
      <c r="V96" s="53">
        <v>3422.98</v>
      </c>
      <c r="W96" s="53">
        <v>3421.86</v>
      </c>
      <c r="X96" s="53">
        <v>3427.3</v>
      </c>
      <c r="Y96" s="53">
        <v>3414.15</v>
      </c>
    </row>
    <row r="97" spans="1:25" s="33" customFormat="1" ht="12" customHeight="1">
      <c r="A97" s="52">
        <v>28</v>
      </c>
      <c r="B97" s="53">
        <v>3411.01</v>
      </c>
      <c r="C97" s="53">
        <v>3423.38</v>
      </c>
      <c r="D97" s="53">
        <v>3407.06</v>
      </c>
      <c r="E97" s="53">
        <v>3393.11</v>
      </c>
      <c r="F97" s="53">
        <v>3392.33</v>
      </c>
      <c r="G97" s="53">
        <v>3394.74</v>
      </c>
      <c r="H97" s="53">
        <v>3403.41</v>
      </c>
      <c r="I97" s="53">
        <v>3411.15</v>
      </c>
      <c r="J97" s="53">
        <v>3413.98</v>
      </c>
      <c r="K97" s="53">
        <v>3417.45</v>
      </c>
      <c r="L97" s="53">
        <v>3417.68</v>
      </c>
      <c r="M97" s="53">
        <v>3463.37</v>
      </c>
      <c r="N97" s="53">
        <v>3428.31</v>
      </c>
      <c r="O97" s="53">
        <v>3423</v>
      </c>
      <c r="P97" s="53">
        <v>3412.52</v>
      </c>
      <c r="Q97" s="53">
        <v>3402.93</v>
      </c>
      <c r="R97" s="53">
        <v>3401.68</v>
      </c>
      <c r="S97" s="53">
        <v>3401.39</v>
      </c>
      <c r="T97" s="53">
        <v>3400.56</v>
      </c>
      <c r="U97" s="53">
        <v>3396.76</v>
      </c>
      <c r="V97" s="53">
        <v>3397</v>
      </c>
      <c r="W97" s="53">
        <v>3393.91</v>
      </c>
      <c r="X97" s="53">
        <v>3391.86</v>
      </c>
      <c r="Y97" s="53">
        <v>3394.51</v>
      </c>
    </row>
    <row r="98" spans="1:25" s="33" customFormat="1" ht="12" customHeight="1">
      <c r="A98" s="52">
        <v>29</v>
      </c>
      <c r="B98" s="53">
        <v>3393.49</v>
      </c>
      <c r="C98" s="53">
        <v>3383.2</v>
      </c>
      <c r="D98" s="53">
        <v>3403.34</v>
      </c>
      <c r="E98" s="53">
        <v>3382.72</v>
      </c>
      <c r="F98" s="53">
        <v>3384.43</v>
      </c>
      <c r="G98" s="53">
        <v>3378.71</v>
      </c>
      <c r="H98" s="53">
        <v>3382.74</v>
      </c>
      <c r="I98" s="53">
        <v>3392.32</v>
      </c>
      <c r="J98" s="53">
        <v>3405.39</v>
      </c>
      <c r="K98" s="53">
        <v>3406.3</v>
      </c>
      <c r="L98" s="53">
        <v>3404.69</v>
      </c>
      <c r="M98" s="53">
        <v>3405.25</v>
      </c>
      <c r="N98" s="53">
        <v>3405.6</v>
      </c>
      <c r="O98" s="53">
        <v>3415.72</v>
      </c>
      <c r="P98" s="53">
        <v>3407.35</v>
      </c>
      <c r="Q98" s="53">
        <v>3410.68</v>
      </c>
      <c r="R98" s="53">
        <v>3402.31</v>
      </c>
      <c r="S98" s="53">
        <v>3409.66</v>
      </c>
      <c r="T98" s="53">
        <v>3407.34</v>
      </c>
      <c r="U98" s="53">
        <v>3405.25</v>
      </c>
      <c r="V98" s="53">
        <v>3404.1</v>
      </c>
      <c r="W98" s="53">
        <v>3403.04</v>
      </c>
      <c r="X98" s="53">
        <v>3402.43</v>
      </c>
      <c r="Y98" s="53">
        <v>3389.98</v>
      </c>
    </row>
    <row r="99" spans="1:25" s="33" customFormat="1" ht="12" customHeight="1">
      <c r="A99" s="52">
        <v>30</v>
      </c>
      <c r="B99" s="53">
        <v>3412.87</v>
      </c>
      <c r="C99" s="53">
        <v>3393.12</v>
      </c>
      <c r="D99" s="53">
        <v>3043.56</v>
      </c>
      <c r="E99" s="53">
        <v>3328.45</v>
      </c>
      <c r="F99" s="53">
        <v>3318.06</v>
      </c>
      <c r="G99" s="53">
        <v>3344.43</v>
      </c>
      <c r="H99" s="53">
        <v>3363.56</v>
      </c>
      <c r="I99" s="53">
        <v>3407.83</v>
      </c>
      <c r="J99" s="53">
        <v>3405.83</v>
      </c>
      <c r="K99" s="53">
        <v>3402.4</v>
      </c>
      <c r="L99" s="53">
        <v>3406.3</v>
      </c>
      <c r="M99" s="53">
        <v>3409.78</v>
      </c>
      <c r="N99" s="53">
        <v>3407.2</v>
      </c>
      <c r="O99" s="53">
        <v>3405.43</v>
      </c>
      <c r="P99" s="53">
        <v>3413.18</v>
      </c>
      <c r="Q99" s="53">
        <v>3414.68</v>
      </c>
      <c r="R99" s="53">
        <v>3425.88</v>
      </c>
      <c r="S99" s="53">
        <v>3410.67</v>
      </c>
      <c r="T99" s="53">
        <v>3404.44</v>
      </c>
      <c r="U99" s="53">
        <v>3404.82</v>
      </c>
      <c r="V99" s="53">
        <v>3405.79</v>
      </c>
      <c r="W99" s="53">
        <v>3388.55</v>
      </c>
      <c r="X99" s="53">
        <v>3403.7</v>
      </c>
      <c r="Y99" s="53">
        <v>3398.75</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34.73</v>
      </c>
      <c r="C104" s="53">
        <v>3624.52</v>
      </c>
      <c r="D104" s="53">
        <v>3633.07</v>
      </c>
      <c r="E104" s="53">
        <v>3633.49</v>
      </c>
      <c r="F104" s="53">
        <v>3616.86</v>
      </c>
      <c r="G104" s="53">
        <v>3672</v>
      </c>
      <c r="H104" s="53">
        <v>3673.83</v>
      </c>
      <c r="I104" s="53">
        <v>3669.57</v>
      </c>
      <c r="J104" s="53">
        <v>3673.83</v>
      </c>
      <c r="K104" s="53">
        <v>3665.4</v>
      </c>
      <c r="L104" s="53">
        <v>3662.93</v>
      </c>
      <c r="M104" s="53">
        <v>3663.53</v>
      </c>
      <c r="N104" s="53">
        <v>3649.35</v>
      </c>
      <c r="O104" s="53">
        <v>3660.24</v>
      </c>
      <c r="P104" s="53">
        <v>3652.09</v>
      </c>
      <c r="Q104" s="53">
        <v>3632.97</v>
      </c>
      <c r="R104" s="53">
        <v>3633.87</v>
      </c>
      <c r="S104" s="53">
        <v>3635.75</v>
      </c>
      <c r="T104" s="53">
        <v>3636.58</v>
      </c>
      <c r="U104" s="53">
        <v>3637.98</v>
      </c>
      <c r="V104" s="53">
        <v>3636.34</v>
      </c>
      <c r="W104" s="53">
        <v>3641.51</v>
      </c>
      <c r="X104" s="53">
        <v>3648.17</v>
      </c>
      <c r="Y104" s="53">
        <v>3670.25</v>
      </c>
    </row>
    <row r="105" spans="1:25" s="33" customFormat="1" ht="12" customHeight="1">
      <c r="A105" s="52">
        <v>2</v>
      </c>
      <c r="B105" s="53">
        <v>3654.34</v>
      </c>
      <c r="C105" s="53">
        <v>3694.06</v>
      </c>
      <c r="D105" s="53">
        <v>3668.83</v>
      </c>
      <c r="E105" s="53">
        <v>3650.84</v>
      </c>
      <c r="F105" s="53">
        <v>3637.97</v>
      </c>
      <c r="G105" s="53">
        <v>3651.01</v>
      </c>
      <c r="H105" s="53">
        <v>3667.88</v>
      </c>
      <c r="I105" s="53">
        <v>3661.58</v>
      </c>
      <c r="J105" s="53">
        <v>3672.31</v>
      </c>
      <c r="K105" s="53">
        <v>3660.38</v>
      </c>
      <c r="L105" s="53">
        <v>3661.91</v>
      </c>
      <c r="M105" s="53">
        <v>3657.63</v>
      </c>
      <c r="N105" s="53">
        <v>3644.98</v>
      </c>
      <c r="O105" s="53">
        <v>3634.97</v>
      </c>
      <c r="P105" s="53">
        <v>3640.42</v>
      </c>
      <c r="Q105" s="53">
        <v>3628.95</v>
      </c>
      <c r="R105" s="53">
        <v>3630.59</v>
      </c>
      <c r="S105" s="53">
        <v>3636.48</v>
      </c>
      <c r="T105" s="53">
        <v>3639.21</v>
      </c>
      <c r="U105" s="53">
        <v>3645.07</v>
      </c>
      <c r="V105" s="53">
        <v>3640.2</v>
      </c>
      <c r="W105" s="53">
        <v>3642.71</v>
      </c>
      <c r="X105" s="53">
        <v>3652.91</v>
      </c>
      <c r="Y105" s="53">
        <v>3653.7</v>
      </c>
    </row>
    <row r="106" spans="1:25" s="33" customFormat="1" ht="12" customHeight="1">
      <c r="A106" s="52">
        <v>3</v>
      </c>
      <c r="B106" s="53">
        <v>3675.44</v>
      </c>
      <c r="C106" s="53">
        <v>3642.09</v>
      </c>
      <c r="D106" s="53">
        <v>3655.48</v>
      </c>
      <c r="E106" s="53">
        <v>3641.47</v>
      </c>
      <c r="F106" s="53">
        <v>3735.52</v>
      </c>
      <c r="G106" s="53">
        <v>3671.58</v>
      </c>
      <c r="H106" s="53">
        <v>3632.49</v>
      </c>
      <c r="I106" s="53">
        <v>3634.54</v>
      </c>
      <c r="J106" s="53">
        <v>3660.99</v>
      </c>
      <c r="K106" s="53">
        <v>3666.94</v>
      </c>
      <c r="L106" s="53">
        <v>3659.2</v>
      </c>
      <c r="M106" s="53">
        <v>3656.46</v>
      </c>
      <c r="N106" s="53">
        <v>3647.16</v>
      </c>
      <c r="O106" s="53">
        <v>3634.84</v>
      </c>
      <c r="P106" s="53">
        <v>3641.94</v>
      </c>
      <c r="Q106" s="53">
        <v>3627.75</v>
      </c>
      <c r="R106" s="53">
        <v>3628.63</v>
      </c>
      <c r="S106" s="53">
        <v>3633.71</v>
      </c>
      <c r="T106" s="53">
        <v>3629.47</v>
      </c>
      <c r="U106" s="53">
        <v>3629.66</v>
      </c>
      <c r="V106" s="53">
        <v>3628.04</v>
      </c>
      <c r="W106" s="53">
        <v>3642.02</v>
      </c>
      <c r="X106" s="53">
        <v>3651.37</v>
      </c>
      <c r="Y106" s="53">
        <v>3629.52</v>
      </c>
    </row>
    <row r="107" spans="1:25" s="33" customFormat="1" ht="12" customHeight="1">
      <c r="A107" s="52">
        <v>4</v>
      </c>
      <c r="B107" s="53">
        <v>3633.25</v>
      </c>
      <c r="C107" s="53">
        <v>3612.55</v>
      </c>
      <c r="D107" s="53">
        <v>3615.08</v>
      </c>
      <c r="E107" s="53">
        <v>3624.98</v>
      </c>
      <c r="F107" s="53">
        <v>3685.45</v>
      </c>
      <c r="G107" s="53">
        <v>3658.34</v>
      </c>
      <c r="H107" s="53">
        <v>3619.63</v>
      </c>
      <c r="I107" s="53">
        <v>3656.4</v>
      </c>
      <c r="J107" s="53">
        <v>3664.85</v>
      </c>
      <c r="K107" s="53">
        <v>3653.28</v>
      </c>
      <c r="L107" s="53">
        <v>3655.18</v>
      </c>
      <c r="M107" s="53">
        <v>3652.81</v>
      </c>
      <c r="N107" s="53">
        <v>3646.16</v>
      </c>
      <c r="O107" s="53">
        <v>3634.87</v>
      </c>
      <c r="P107" s="53">
        <v>3647.75</v>
      </c>
      <c r="Q107" s="53">
        <v>3628.53</v>
      </c>
      <c r="R107" s="53">
        <v>3628.39</v>
      </c>
      <c r="S107" s="53">
        <v>3633.58</v>
      </c>
      <c r="T107" s="53">
        <v>3638.86</v>
      </c>
      <c r="U107" s="53">
        <v>3626.4</v>
      </c>
      <c r="V107" s="53">
        <v>3656.55</v>
      </c>
      <c r="W107" s="53">
        <v>3751.48</v>
      </c>
      <c r="X107" s="53">
        <v>3641.84</v>
      </c>
      <c r="Y107" s="53">
        <v>3680.84</v>
      </c>
    </row>
    <row r="108" spans="1:25" s="33" customFormat="1" ht="12" customHeight="1">
      <c r="A108" s="52">
        <v>5</v>
      </c>
      <c r="B108" s="53">
        <v>3711.34</v>
      </c>
      <c r="C108" s="53">
        <v>3597.62</v>
      </c>
      <c r="D108" s="53">
        <v>3519.17</v>
      </c>
      <c r="E108" s="53">
        <v>3607.32</v>
      </c>
      <c r="F108" s="53">
        <v>3622.3</v>
      </c>
      <c r="G108" s="53">
        <v>3624.93</v>
      </c>
      <c r="H108" s="53">
        <v>3613.41</v>
      </c>
      <c r="I108" s="53">
        <v>3612.05</v>
      </c>
      <c r="J108" s="53">
        <v>3633.3</v>
      </c>
      <c r="K108" s="53">
        <v>3646.97</v>
      </c>
      <c r="L108" s="53">
        <v>3649.47</v>
      </c>
      <c r="M108" s="53">
        <v>3650.34</v>
      </c>
      <c r="N108" s="53">
        <v>3648.39</v>
      </c>
      <c r="O108" s="53">
        <v>3640.25</v>
      </c>
      <c r="P108" s="53">
        <v>3651.52</v>
      </c>
      <c r="Q108" s="53">
        <v>3635.93</v>
      </c>
      <c r="R108" s="53">
        <v>3640.6</v>
      </c>
      <c r="S108" s="53">
        <v>3641.42</v>
      </c>
      <c r="T108" s="53">
        <v>3639.1</v>
      </c>
      <c r="U108" s="53">
        <v>3632.31</v>
      </c>
      <c r="V108" s="53">
        <v>3637.71</v>
      </c>
      <c r="W108" s="53">
        <v>3641.58</v>
      </c>
      <c r="X108" s="53">
        <v>3607.3</v>
      </c>
      <c r="Y108" s="53">
        <v>3604.56</v>
      </c>
    </row>
    <row r="109" spans="1:25" s="33" customFormat="1" ht="12" customHeight="1">
      <c r="A109" s="52">
        <v>6</v>
      </c>
      <c r="B109" s="53">
        <v>3610.26</v>
      </c>
      <c r="C109" s="53">
        <v>3612.92</v>
      </c>
      <c r="D109" s="53">
        <v>3613.64</v>
      </c>
      <c r="E109" s="53">
        <v>3622.28</v>
      </c>
      <c r="F109" s="53">
        <v>3634.67</v>
      </c>
      <c r="G109" s="53">
        <v>3615.25</v>
      </c>
      <c r="H109" s="53">
        <v>3608.23</v>
      </c>
      <c r="I109" s="53">
        <v>3609.77</v>
      </c>
      <c r="J109" s="53">
        <v>3629.64</v>
      </c>
      <c r="K109" s="53">
        <v>3637.95</v>
      </c>
      <c r="L109" s="53">
        <v>3645.53</v>
      </c>
      <c r="M109" s="53">
        <v>3647.52</v>
      </c>
      <c r="N109" s="53">
        <v>3648.51</v>
      </c>
      <c r="O109" s="53">
        <v>3639.76</v>
      </c>
      <c r="P109" s="53">
        <v>3653.64</v>
      </c>
      <c r="Q109" s="53">
        <v>3639.05</v>
      </c>
      <c r="R109" s="53">
        <v>3639.72</v>
      </c>
      <c r="S109" s="53">
        <v>3644.78</v>
      </c>
      <c r="T109" s="53">
        <v>3643.93</v>
      </c>
      <c r="U109" s="53">
        <v>3665.01</v>
      </c>
      <c r="V109" s="53">
        <v>3632.97</v>
      </c>
      <c r="W109" s="53">
        <v>3611.96</v>
      </c>
      <c r="X109" s="53">
        <v>3601.43</v>
      </c>
      <c r="Y109" s="53">
        <v>3590.73</v>
      </c>
    </row>
    <row r="110" spans="1:25" s="33" customFormat="1" ht="12" customHeight="1">
      <c r="A110" s="52">
        <v>7</v>
      </c>
      <c r="B110" s="53">
        <v>3589.68</v>
      </c>
      <c r="C110" s="53">
        <v>3586.45</v>
      </c>
      <c r="D110" s="53">
        <v>3582.45</v>
      </c>
      <c r="E110" s="53">
        <v>3588.53</v>
      </c>
      <c r="F110" s="53">
        <v>3615.1</v>
      </c>
      <c r="G110" s="53">
        <v>3643.12</v>
      </c>
      <c r="H110" s="53">
        <v>3608.57</v>
      </c>
      <c r="I110" s="53">
        <v>3622.73</v>
      </c>
      <c r="J110" s="53">
        <v>3664.57</v>
      </c>
      <c r="K110" s="53">
        <v>3661.95</v>
      </c>
      <c r="L110" s="53">
        <v>3665.08</v>
      </c>
      <c r="M110" s="53">
        <v>3662.62</v>
      </c>
      <c r="N110" s="53">
        <v>3658.74</v>
      </c>
      <c r="O110" s="53">
        <v>3642.54</v>
      </c>
      <c r="P110" s="53">
        <v>3656.6</v>
      </c>
      <c r="Q110" s="53">
        <v>3644.43</v>
      </c>
      <c r="R110" s="53">
        <v>3642.88</v>
      </c>
      <c r="S110" s="53">
        <v>3646.43</v>
      </c>
      <c r="T110" s="53">
        <v>3641.37</v>
      </c>
      <c r="U110" s="53">
        <v>3636.48</v>
      </c>
      <c r="V110" s="53">
        <v>3632.11</v>
      </c>
      <c r="W110" s="53">
        <v>3623.64</v>
      </c>
      <c r="X110" s="53">
        <v>3622.43</v>
      </c>
      <c r="Y110" s="53">
        <v>3655.04</v>
      </c>
    </row>
    <row r="111" spans="1:25" s="33" customFormat="1" ht="12" customHeight="1">
      <c r="A111" s="52">
        <v>8</v>
      </c>
      <c r="B111" s="53">
        <v>3671.84</v>
      </c>
      <c r="C111" s="53">
        <v>3686.42</v>
      </c>
      <c r="D111" s="53">
        <v>3635.26</v>
      </c>
      <c r="E111" s="53">
        <v>3619.84</v>
      </c>
      <c r="F111" s="53">
        <v>3631.49</v>
      </c>
      <c r="G111" s="53">
        <v>3657.26</v>
      </c>
      <c r="H111" s="53">
        <v>3629.81</v>
      </c>
      <c r="I111" s="53">
        <v>3638.26</v>
      </c>
      <c r="J111" s="53">
        <v>3675.61</v>
      </c>
      <c r="K111" s="53">
        <v>3679.2</v>
      </c>
      <c r="L111" s="53">
        <v>3670.71</v>
      </c>
      <c r="M111" s="53">
        <v>3669.65</v>
      </c>
      <c r="N111" s="53">
        <v>3663.91</v>
      </c>
      <c r="O111" s="53">
        <v>3655.32</v>
      </c>
      <c r="P111" s="53">
        <v>3661.51</v>
      </c>
      <c r="Q111" s="53">
        <v>3643.77</v>
      </c>
      <c r="R111" s="53">
        <v>3652.4</v>
      </c>
      <c r="S111" s="53">
        <v>3653.01</v>
      </c>
      <c r="T111" s="53">
        <v>3656.45</v>
      </c>
      <c r="U111" s="53">
        <v>3657.29</v>
      </c>
      <c r="V111" s="53">
        <v>3647.1</v>
      </c>
      <c r="W111" s="53">
        <v>3640.26</v>
      </c>
      <c r="X111" s="53">
        <v>3631.1</v>
      </c>
      <c r="Y111" s="53">
        <v>3654.87</v>
      </c>
    </row>
    <row r="112" spans="1:25" s="33" customFormat="1" ht="12" customHeight="1">
      <c r="A112" s="52">
        <v>9</v>
      </c>
      <c r="B112" s="53">
        <v>3647.79</v>
      </c>
      <c r="C112" s="53">
        <v>3633.3</v>
      </c>
      <c r="D112" s="53">
        <v>3616.64</v>
      </c>
      <c r="E112" s="53">
        <v>3607.64</v>
      </c>
      <c r="F112" s="53">
        <v>3625.53</v>
      </c>
      <c r="G112" s="53">
        <v>3623.15</v>
      </c>
      <c r="H112" s="53">
        <v>3619.77</v>
      </c>
      <c r="I112" s="53">
        <v>3618.35</v>
      </c>
      <c r="J112" s="53">
        <v>3645.45</v>
      </c>
      <c r="K112" s="53">
        <v>3663.93</v>
      </c>
      <c r="L112" s="53">
        <v>3662.17</v>
      </c>
      <c r="M112" s="53">
        <v>3665.07</v>
      </c>
      <c r="N112" s="53">
        <v>3652.34</v>
      </c>
      <c r="O112" s="53">
        <v>3652.63</v>
      </c>
      <c r="P112" s="53">
        <v>3662.73</v>
      </c>
      <c r="Q112" s="53">
        <v>3645.19</v>
      </c>
      <c r="R112" s="53">
        <v>3643.06</v>
      </c>
      <c r="S112" s="53">
        <v>3647.66</v>
      </c>
      <c r="T112" s="53">
        <v>3643.71</v>
      </c>
      <c r="U112" s="53">
        <v>3651.69</v>
      </c>
      <c r="V112" s="53">
        <v>3635.74</v>
      </c>
      <c r="W112" s="53">
        <v>3616.49</v>
      </c>
      <c r="X112" s="53">
        <v>3601.36</v>
      </c>
      <c r="Y112" s="53">
        <v>3602.82</v>
      </c>
    </row>
    <row r="113" spans="1:25" s="33" customFormat="1" ht="12" customHeight="1">
      <c r="A113" s="52">
        <v>10</v>
      </c>
      <c r="B113" s="53">
        <v>3623.93</v>
      </c>
      <c r="C113" s="53">
        <v>3570.23</v>
      </c>
      <c r="D113" s="53">
        <v>3603.07</v>
      </c>
      <c r="E113" s="53">
        <v>3603.97</v>
      </c>
      <c r="F113" s="53">
        <v>3612.88</v>
      </c>
      <c r="G113" s="53">
        <v>3626.44</v>
      </c>
      <c r="H113" s="53">
        <v>3618.92</v>
      </c>
      <c r="I113" s="53">
        <v>3617.83</v>
      </c>
      <c r="J113" s="53">
        <v>3628.87</v>
      </c>
      <c r="K113" s="53">
        <v>3626.64</v>
      </c>
      <c r="L113" s="53">
        <v>3621.99</v>
      </c>
      <c r="M113" s="53">
        <v>3625.46</v>
      </c>
      <c r="N113" s="53">
        <v>3635.95</v>
      </c>
      <c r="O113" s="53">
        <v>3642.1</v>
      </c>
      <c r="P113" s="53">
        <v>3612.14</v>
      </c>
      <c r="Q113" s="53">
        <v>3602.98</v>
      </c>
      <c r="R113" s="53">
        <v>3599.41</v>
      </c>
      <c r="S113" s="53">
        <v>3605.47</v>
      </c>
      <c r="T113" s="53">
        <v>3603.91</v>
      </c>
      <c r="U113" s="53">
        <v>3604.96</v>
      </c>
      <c r="V113" s="53">
        <v>3602.35</v>
      </c>
      <c r="W113" s="53">
        <v>3593.79</v>
      </c>
      <c r="X113" s="53">
        <v>3601</v>
      </c>
      <c r="Y113" s="53">
        <v>3599.74</v>
      </c>
    </row>
    <row r="114" spans="1:25" s="33" customFormat="1" ht="12" customHeight="1">
      <c r="A114" s="52">
        <v>11</v>
      </c>
      <c r="B114" s="53">
        <v>3602.55</v>
      </c>
      <c r="C114" s="53">
        <v>3594.12</v>
      </c>
      <c r="D114" s="53">
        <v>3595.41</v>
      </c>
      <c r="E114" s="53">
        <v>3593.82</v>
      </c>
      <c r="F114" s="53">
        <v>3581.59</v>
      </c>
      <c r="G114" s="53">
        <v>3599.65</v>
      </c>
      <c r="H114" s="53">
        <v>3600.56</v>
      </c>
      <c r="I114" s="53">
        <v>3614.48</v>
      </c>
      <c r="J114" s="53">
        <v>3595.2</v>
      </c>
      <c r="K114" s="53">
        <v>3594.59</v>
      </c>
      <c r="L114" s="53">
        <v>3591.02</v>
      </c>
      <c r="M114" s="53">
        <v>3590.34</v>
      </c>
      <c r="N114" s="53">
        <v>3592.8</v>
      </c>
      <c r="O114" s="53">
        <v>3594.53</v>
      </c>
      <c r="P114" s="53">
        <v>3596.57</v>
      </c>
      <c r="Q114" s="53">
        <v>3590.78</v>
      </c>
      <c r="R114" s="53">
        <v>3604.03</v>
      </c>
      <c r="S114" s="53">
        <v>3602.51</v>
      </c>
      <c r="T114" s="53">
        <v>3586.65</v>
      </c>
      <c r="U114" s="53">
        <v>3626.31</v>
      </c>
      <c r="V114" s="53">
        <v>3651.91</v>
      </c>
      <c r="W114" s="53">
        <v>3676.3</v>
      </c>
      <c r="X114" s="53">
        <v>3660.27</v>
      </c>
      <c r="Y114" s="53">
        <v>3600.39</v>
      </c>
    </row>
    <row r="115" spans="1:25" s="33" customFormat="1" ht="12" customHeight="1">
      <c r="A115" s="52">
        <v>12</v>
      </c>
      <c r="B115" s="53">
        <v>3579.74</v>
      </c>
      <c r="C115" s="53">
        <v>3593.11</v>
      </c>
      <c r="D115" s="53">
        <v>3592.71</v>
      </c>
      <c r="E115" s="53">
        <v>3584.48</v>
      </c>
      <c r="F115" s="53">
        <v>3577.33</v>
      </c>
      <c r="G115" s="53">
        <v>3578.4</v>
      </c>
      <c r="H115" s="53">
        <v>3602.96</v>
      </c>
      <c r="I115" s="53">
        <v>3561.47</v>
      </c>
      <c r="J115" s="53">
        <v>3601.04</v>
      </c>
      <c r="K115" s="53">
        <v>3594.62</v>
      </c>
      <c r="L115" s="53">
        <v>3596.46</v>
      </c>
      <c r="M115" s="53">
        <v>3602.33</v>
      </c>
      <c r="N115" s="53">
        <v>3599.98</v>
      </c>
      <c r="O115" s="53">
        <v>3601.94</v>
      </c>
      <c r="P115" s="53">
        <v>3602.95</v>
      </c>
      <c r="Q115" s="53">
        <v>3601.27</v>
      </c>
      <c r="R115" s="53">
        <v>3601.01</v>
      </c>
      <c r="S115" s="53">
        <v>3602.5</v>
      </c>
      <c r="T115" s="53">
        <v>3599.43</v>
      </c>
      <c r="U115" s="53">
        <v>3599.26</v>
      </c>
      <c r="V115" s="53">
        <v>3602.05</v>
      </c>
      <c r="W115" s="53">
        <v>3607.82</v>
      </c>
      <c r="X115" s="53">
        <v>3603.58</v>
      </c>
      <c r="Y115" s="53">
        <v>3610.85</v>
      </c>
    </row>
    <row r="116" spans="1:25" s="33" customFormat="1" ht="12" customHeight="1">
      <c r="A116" s="52">
        <v>13</v>
      </c>
      <c r="B116" s="53">
        <v>3614.19</v>
      </c>
      <c r="C116" s="53">
        <v>3591.77</v>
      </c>
      <c r="D116" s="53">
        <v>3580.06</v>
      </c>
      <c r="E116" s="53">
        <v>3592.21</v>
      </c>
      <c r="F116" s="53">
        <v>3589.73</v>
      </c>
      <c r="G116" s="53">
        <v>3593.62</v>
      </c>
      <c r="H116" s="53">
        <v>3572.82</v>
      </c>
      <c r="I116" s="53">
        <v>3573.15</v>
      </c>
      <c r="J116" s="53">
        <v>3581.45</v>
      </c>
      <c r="K116" s="53">
        <v>3584.97</v>
      </c>
      <c r="L116" s="53">
        <v>3586.82</v>
      </c>
      <c r="M116" s="53">
        <v>3585.86</v>
      </c>
      <c r="N116" s="53">
        <v>3584.08</v>
      </c>
      <c r="O116" s="53">
        <v>3586.79</v>
      </c>
      <c r="P116" s="53">
        <v>3587.37</v>
      </c>
      <c r="Q116" s="53">
        <v>3585.6</v>
      </c>
      <c r="R116" s="53">
        <v>3584.51</v>
      </c>
      <c r="S116" s="53">
        <v>3586.11</v>
      </c>
      <c r="T116" s="53">
        <v>3584.42</v>
      </c>
      <c r="U116" s="53">
        <v>3587.57</v>
      </c>
      <c r="V116" s="53">
        <v>3581.11</v>
      </c>
      <c r="W116" s="53">
        <v>3575.98</v>
      </c>
      <c r="X116" s="53">
        <v>3594.18</v>
      </c>
      <c r="Y116" s="53">
        <v>3587.69</v>
      </c>
    </row>
    <row r="117" spans="1:25" s="33" customFormat="1" ht="12" customHeight="1">
      <c r="A117" s="52">
        <v>14</v>
      </c>
      <c r="B117" s="53">
        <v>3585.14</v>
      </c>
      <c r="C117" s="53">
        <v>3583.8</v>
      </c>
      <c r="D117" s="53">
        <v>3558.17</v>
      </c>
      <c r="E117" s="53">
        <v>3559.44</v>
      </c>
      <c r="F117" s="53">
        <v>3549</v>
      </c>
      <c r="G117" s="53">
        <v>3529.2</v>
      </c>
      <c r="H117" s="53">
        <v>3549.18</v>
      </c>
      <c r="I117" s="53">
        <v>3569.56</v>
      </c>
      <c r="J117" s="53">
        <v>3600.14</v>
      </c>
      <c r="K117" s="53">
        <v>3610.92</v>
      </c>
      <c r="L117" s="53">
        <v>3603.38</v>
      </c>
      <c r="M117" s="53">
        <v>3605.01</v>
      </c>
      <c r="N117" s="53">
        <v>3599.46</v>
      </c>
      <c r="O117" s="53">
        <v>3603.73</v>
      </c>
      <c r="P117" s="53">
        <v>3610.95</v>
      </c>
      <c r="Q117" s="53">
        <v>3600.99</v>
      </c>
      <c r="R117" s="53">
        <v>3597.04</v>
      </c>
      <c r="S117" s="53">
        <v>3596.51</v>
      </c>
      <c r="T117" s="53">
        <v>3590.96</v>
      </c>
      <c r="U117" s="53">
        <v>3588.58</v>
      </c>
      <c r="V117" s="53">
        <v>3591.32</v>
      </c>
      <c r="W117" s="53">
        <v>3589.22</v>
      </c>
      <c r="X117" s="53">
        <v>3597.33</v>
      </c>
      <c r="Y117" s="53">
        <v>3593.03</v>
      </c>
    </row>
    <row r="118" spans="1:25" s="33" customFormat="1" ht="12" customHeight="1">
      <c r="A118" s="52">
        <v>15</v>
      </c>
      <c r="B118" s="53">
        <v>3588.01</v>
      </c>
      <c r="C118" s="53">
        <v>3583.34</v>
      </c>
      <c r="D118" s="53">
        <v>3586.29</v>
      </c>
      <c r="E118" s="53">
        <v>3582.28</v>
      </c>
      <c r="F118" s="53">
        <v>3561.81</v>
      </c>
      <c r="G118" s="53">
        <v>3571.36</v>
      </c>
      <c r="H118" s="53">
        <v>3584.96</v>
      </c>
      <c r="I118" s="53">
        <v>3601.49</v>
      </c>
      <c r="J118" s="53">
        <v>3601.67</v>
      </c>
      <c r="K118" s="53">
        <v>3597.53</v>
      </c>
      <c r="L118" s="53">
        <v>3597.11</v>
      </c>
      <c r="M118" s="53">
        <v>3596.95</v>
      </c>
      <c r="N118" s="53">
        <v>3597</v>
      </c>
      <c r="O118" s="53">
        <v>3597.48</v>
      </c>
      <c r="P118" s="53">
        <v>3596.45</v>
      </c>
      <c r="Q118" s="53">
        <v>3601.8</v>
      </c>
      <c r="R118" s="53">
        <v>3610.53</v>
      </c>
      <c r="S118" s="53">
        <v>3613.82</v>
      </c>
      <c r="T118" s="53">
        <v>3599.7</v>
      </c>
      <c r="U118" s="53">
        <v>3595.86</v>
      </c>
      <c r="V118" s="53">
        <v>3601.16</v>
      </c>
      <c r="W118" s="53">
        <v>3592.36</v>
      </c>
      <c r="X118" s="53">
        <v>3598.24</v>
      </c>
      <c r="Y118" s="53">
        <v>3573.27</v>
      </c>
    </row>
    <row r="119" spans="1:25" s="33" customFormat="1" ht="12" customHeight="1">
      <c r="A119" s="52">
        <v>16</v>
      </c>
      <c r="B119" s="53">
        <v>3437.32</v>
      </c>
      <c r="C119" s="53">
        <v>3489.1</v>
      </c>
      <c r="D119" s="53">
        <v>3494.62</v>
      </c>
      <c r="E119" s="53">
        <v>3487.3</v>
      </c>
      <c r="F119" s="53">
        <v>3495.89</v>
      </c>
      <c r="G119" s="53">
        <v>3496.65</v>
      </c>
      <c r="H119" s="53">
        <v>3497.73</v>
      </c>
      <c r="I119" s="53">
        <v>3546.09</v>
      </c>
      <c r="J119" s="53">
        <v>3548.85</v>
      </c>
      <c r="K119" s="53">
        <v>3572.13</v>
      </c>
      <c r="L119" s="53">
        <v>3571.68</v>
      </c>
      <c r="M119" s="53">
        <v>3572.03</v>
      </c>
      <c r="N119" s="53">
        <v>3571.37</v>
      </c>
      <c r="O119" s="53">
        <v>3570.67</v>
      </c>
      <c r="P119" s="53">
        <v>3570.34</v>
      </c>
      <c r="Q119" s="53">
        <v>3565.1</v>
      </c>
      <c r="R119" s="53">
        <v>3568.76</v>
      </c>
      <c r="S119" s="53">
        <v>3574.11</v>
      </c>
      <c r="T119" s="53">
        <v>3573.13</v>
      </c>
      <c r="U119" s="53">
        <v>3567.66</v>
      </c>
      <c r="V119" s="53">
        <v>3570.65</v>
      </c>
      <c r="W119" s="53">
        <v>3556.78</v>
      </c>
      <c r="X119" s="53">
        <v>3543.41</v>
      </c>
      <c r="Y119" s="53">
        <v>3519.8</v>
      </c>
    </row>
    <row r="120" spans="1:25" s="33" customFormat="1" ht="12" customHeight="1">
      <c r="A120" s="52">
        <v>17</v>
      </c>
      <c r="B120" s="53">
        <v>3595.05</v>
      </c>
      <c r="C120" s="53">
        <v>3542.82</v>
      </c>
      <c r="D120" s="53">
        <v>3495.37</v>
      </c>
      <c r="E120" s="53">
        <v>3487.91</v>
      </c>
      <c r="F120" s="53">
        <v>3438.83</v>
      </c>
      <c r="G120" s="53">
        <v>3474.24</v>
      </c>
      <c r="H120" s="53">
        <v>3542.94</v>
      </c>
      <c r="I120" s="53">
        <v>3575</v>
      </c>
      <c r="J120" s="53">
        <v>3580.72</v>
      </c>
      <c r="K120" s="53">
        <v>3588.75</v>
      </c>
      <c r="L120" s="53">
        <v>3589.86</v>
      </c>
      <c r="M120" s="53">
        <v>3588.56</v>
      </c>
      <c r="N120" s="53">
        <v>3585.91</v>
      </c>
      <c r="O120" s="53">
        <v>3584.61</v>
      </c>
      <c r="P120" s="53">
        <v>3587.17</v>
      </c>
      <c r="Q120" s="53">
        <v>3580.88</v>
      </c>
      <c r="R120" s="53">
        <v>3595.15</v>
      </c>
      <c r="S120" s="53">
        <v>3595.46</v>
      </c>
      <c r="T120" s="53">
        <v>3594.88</v>
      </c>
      <c r="U120" s="53">
        <v>3598.83</v>
      </c>
      <c r="V120" s="53">
        <v>3603.01</v>
      </c>
      <c r="W120" s="53">
        <v>3621.36</v>
      </c>
      <c r="X120" s="53">
        <v>3641.37</v>
      </c>
      <c r="Y120" s="53">
        <v>3624.47</v>
      </c>
    </row>
    <row r="121" spans="1:25" s="33" customFormat="1" ht="12" customHeight="1">
      <c r="A121" s="52">
        <v>18</v>
      </c>
      <c r="B121" s="53">
        <v>3645.06</v>
      </c>
      <c r="C121" s="53">
        <v>3635.77</v>
      </c>
      <c r="D121" s="53">
        <v>3644.65</v>
      </c>
      <c r="E121" s="53">
        <v>3657.55</v>
      </c>
      <c r="F121" s="53">
        <v>3654.29</v>
      </c>
      <c r="G121" s="53">
        <v>3658.22</v>
      </c>
      <c r="H121" s="53">
        <v>3640.14</v>
      </c>
      <c r="I121" s="53">
        <v>3629.72</v>
      </c>
      <c r="J121" s="53">
        <v>3624.46</v>
      </c>
      <c r="K121" s="53">
        <v>3625.97</v>
      </c>
      <c r="L121" s="53">
        <v>3711.74</v>
      </c>
      <c r="M121" s="53">
        <v>3650.13</v>
      </c>
      <c r="N121" s="53">
        <v>3606.72</v>
      </c>
      <c r="O121" s="53">
        <v>3603.17</v>
      </c>
      <c r="P121" s="53">
        <v>3603.5</v>
      </c>
      <c r="Q121" s="53">
        <v>3600.22</v>
      </c>
      <c r="R121" s="53">
        <v>3604.74</v>
      </c>
      <c r="S121" s="53">
        <v>3610.01</v>
      </c>
      <c r="T121" s="53">
        <v>3609.07</v>
      </c>
      <c r="U121" s="53">
        <v>3611.09</v>
      </c>
      <c r="V121" s="53">
        <v>3605.73</v>
      </c>
      <c r="W121" s="53">
        <v>3619.99</v>
      </c>
      <c r="X121" s="53">
        <v>3634.63</v>
      </c>
      <c r="Y121" s="53">
        <v>3631.56</v>
      </c>
    </row>
    <row r="122" spans="1:25" s="33" customFormat="1" ht="12" customHeight="1">
      <c r="A122" s="52">
        <v>19</v>
      </c>
      <c r="B122" s="53">
        <v>3608.86</v>
      </c>
      <c r="C122" s="53">
        <v>3580.78</v>
      </c>
      <c r="D122" s="53">
        <v>3562.61</v>
      </c>
      <c r="E122" s="53">
        <v>3515.26</v>
      </c>
      <c r="F122" s="53">
        <v>3527.43</v>
      </c>
      <c r="G122" s="53">
        <v>3550.44</v>
      </c>
      <c r="H122" s="53">
        <v>3566.26</v>
      </c>
      <c r="I122" s="53">
        <v>3577.6</v>
      </c>
      <c r="J122" s="53">
        <v>3604.53</v>
      </c>
      <c r="K122" s="53">
        <v>3606.74</v>
      </c>
      <c r="L122" s="53">
        <v>3596.61</v>
      </c>
      <c r="M122" s="53">
        <v>3597.42</v>
      </c>
      <c r="N122" s="53">
        <v>3593.53</v>
      </c>
      <c r="O122" s="53">
        <v>3594.04</v>
      </c>
      <c r="P122" s="53">
        <v>3600.95</v>
      </c>
      <c r="Q122" s="53">
        <v>3599.65</v>
      </c>
      <c r="R122" s="53">
        <v>3599.51</v>
      </c>
      <c r="S122" s="53">
        <v>3599.16</v>
      </c>
      <c r="T122" s="53">
        <v>3597.19</v>
      </c>
      <c r="U122" s="53">
        <v>3594.71</v>
      </c>
      <c r="V122" s="53">
        <v>3593.96</v>
      </c>
      <c r="W122" s="53">
        <v>3600.09</v>
      </c>
      <c r="X122" s="53">
        <v>3597.14</v>
      </c>
      <c r="Y122" s="53">
        <v>3591.36</v>
      </c>
    </row>
    <row r="123" spans="1:25" s="33" customFormat="1" ht="12" customHeight="1">
      <c r="A123" s="52">
        <v>20</v>
      </c>
      <c r="B123" s="53">
        <v>3567.06</v>
      </c>
      <c r="C123" s="53">
        <v>3567.39</v>
      </c>
      <c r="D123" s="53">
        <v>3510.26</v>
      </c>
      <c r="E123" s="53">
        <v>3472.35</v>
      </c>
      <c r="F123" s="53">
        <v>3608.39</v>
      </c>
      <c r="G123" s="53">
        <v>3617.55</v>
      </c>
      <c r="H123" s="53">
        <v>3602.52</v>
      </c>
      <c r="I123" s="53">
        <v>3603.56</v>
      </c>
      <c r="J123" s="53">
        <v>3598.6</v>
      </c>
      <c r="K123" s="53">
        <v>3601.7</v>
      </c>
      <c r="L123" s="53">
        <v>3601.09</v>
      </c>
      <c r="M123" s="53">
        <v>3600.99</v>
      </c>
      <c r="N123" s="53">
        <v>3599.45</v>
      </c>
      <c r="O123" s="53">
        <v>3605.32</v>
      </c>
      <c r="P123" s="53">
        <v>3611.99</v>
      </c>
      <c r="Q123" s="53">
        <v>3608.23</v>
      </c>
      <c r="R123" s="53">
        <v>3608.15</v>
      </c>
      <c r="S123" s="53">
        <v>3610.05</v>
      </c>
      <c r="T123" s="53">
        <v>3611.28</v>
      </c>
      <c r="U123" s="53">
        <v>3605.69</v>
      </c>
      <c r="V123" s="53">
        <v>3599.18</v>
      </c>
      <c r="W123" s="53">
        <v>3599.85</v>
      </c>
      <c r="X123" s="53">
        <v>3597.19</v>
      </c>
      <c r="Y123" s="53">
        <v>3588.52</v>
      </c>
    </row>
    <row r="124" spans="1:25" s="33" customFormat="1" ht="12" customHeight="1">
      <c r="A124" s="52">
        <v>21</v>
      </c>
      <c r="B124" s="53">
        <v>3614.1</v>
      </c>
      <c r="C124" s="53">
        <v>3617.34</v>
      </c>
      <c r="D124" s="53">
        <v>3603.32</v>
      </c>
      <c r="E124" s="53">
        <v>3605.95</v>
      </c>
      <c r="F124" s="53">
        <v>3607.27</v>
      </c>
      <c r="G124" s="53">
        <v>3604.15</v>
      </c>
      <c r="H124" s="53">
        <v>3581.66</v>
      </c>
      <c r="I124" s="53">
        <v>3587.63</v>
      </c>
      <c r="J124" s="53">
        <v>3619.21</v>
      </c>
      <c r="K124" s="53">
        <v>3614.63</v>
      </c>
      <c r="L124" s="53">
        <v>3607.49</v>
      </c>
      <c r="M124" s="53">
        <v>3608.29</v>
      </c>
      <c r="N124" s="53">
        <v>3607.97</v>
      </c>
      <c r="O124" s="53">
        <v>3610.06</v>
      </c>
      <c r="P124" s="53">
        <v>3607.54</v>
      </c>
      <c r="Q124" s="53">
        <v>3608.13</v>
      </c>
      <c r="R124" s="53">
        <v>3602.19</v>
      </c>
      <c r="S124" s="53">
        <v>3602.91</v>
      </c>
      <c r="T124" s="53">
        <v>3603.46</v>
      </c>
      <c r="U124" s="53">
        <v>3604.1</v>
      </c>
      <c r="V124" s="53">
        <v>3605.74</v>
      </c>
      <c r="W124" s="53">
        <v>3636.1</v>
      </c>
      <c r="X124" s="53">
        <v>3718.48</v>
      </c>
      <c r="Y124" s="53">
        <v>3602.63</v>
      </c>
    </row>
    <row r="125" spans="1:25" s="33" customFormat="1" ht="12" customHeight="1">
      <c r="A125" s="52">
        <v>22</v>
      </c>
      <c r="B125" s="53">
        <v>3629.2</v>
      </c>
      <c r="C125" s="53">
        <v>3568.41</v>
      </c>
      <c r="D125" s="53">
        <v>3604.84</v>
      </c>
      <c r="E125" s="53">
        <v>3538.28</v>
      </c>
      <c r="F125" s="53">
        <v>3527.41</v>
      </c>
      <c r="G125" s="53">
        <v>3573.66</v>
      </c>
      <c r="H125" s="53">
        <v>3580.21</v>
      </c>
      <c r="I125" s="53">
        <v>3600.29</v>
      </c>
      <c r="J125" s="53">
        <v>3612.49</v>
      </c>
      <c r="K125" s="53">
        <v>3608.68</v>
      </c>
      <c r="L125" s="53">
        <v>3604.62</v>
      </c>
      <c r="M125" s="53">
        <v>3604.69</v>
      </c>
      <c r="N125" s="53">
        <v>3605.07</v>
      </c>
      <c r="O125" s="53">
        <v>3601.15</v>
      </c>
      <c r="P125" s="53">
        <v>3598.91</v>
      </c>
      <c r="Q125" s="53">
        <v>3603</v>
      </c>
      <c r="R125" s="53">
        <v>3600.18</v>
      </c>
      <c r="S125" s="53">
        <v>3600.87</v>
      </c>
      <c r="T125" s="53">
        <v>3601.7</v>
      </c>
      <c r="U125" s="53">
        <v>3603.8</v>
      </c>
      <c r="V125" s="53">
        <v>3602.36</v>
      </c>
      <c r="W125" s="53">
        <v>3602.12</v>
      </c>
      <c r="X125" s="53">
        <v>3601.19</v>
      </c>
      <c r="Y125" s="53">
        <v>3602.49</v>
      </c>
    </row>
    <row r="126" spans="1:25" s="33" customFormat="1" ht="12" customHeight="1">
      <c r="A126" s="52">
        <v>23</v>
      </c>
      <c r="B126" s="53">
        <v>3603.78</v>
      </c>
      <c r="C126" s="53">
        <v>3598.23</v>
      </c>
      <c r="D126" s="53">
        <v>3604.11</v>
      </c>
      <c r="E126" s="53">
        <v>3572.31</v>
      </c>
      <c r="F126" s="53">
        <v>3570.86</v>
      </c>
      <c r="G126" s="53">
        <v>3545.21</v>
      </c>
      <c r="H126" s="53">
        <v>3577.19</v>
      </c>
      <c r="I126" s="53">
        <v>3603.13</v>
      </c>
      <c r="J126" s="53">
        <v>3606.56</v>
      </c>
      <c r="K126" s="53">
        <v>3611.99</v>
      </c>
      <c r="L126" s="53">
        <v>3608.93</v>
      </c>
      <c r="M126" s="53">
        <v>3607.37</v>
      </c>
      <c r="N126" s="53">
        <v>3605.64</v>
      </c>
      <c r="O126" s="53">
        <v>3609.82</v>
      </c>
      <c r="P126" s="53">
        <v>3611.45</v>
      </c>
      <c r="Q126" s="53">
        <v>3613.84</v>
      </c>
      <c r="R126" s="53">
        <v>3608.04</v>
      </c>
      <c r="S126" s="53">
        <v>3603.93</v>
      </c>
      <c r="T126" s="53">
        <v>3603.98</v>
      </c>
      <c r="U126" s="53">
        <v>3603.28</v>
      </c>
      <c r="V126" s="53">
        <v>3600.32</v>
      </c>
      <c r="W126" s="53">
        <v>3602.5</v>
      </c>
      <c r="X126" s="53">
        <v>3604.46</v>
      </c>
      <c r="Y126" s="53">
        <v>3604.62</v>
      </c>
    </row>
    <row r="127" spans="1:25" s="33" customFormat="1" ht="12" customHeight="1">
      <c r="A127" s="52">
        <v>24</v>
      </c>
      <c r="B127" s="53">
        <v>3602.97</v>
      </c>
      <c r="C127" s="53">
        <v>3613.12</v>
      </c>
      <c r="D127" s="53">
        <v>3597.26</v>
      </c>
      <c r="E127" s="53">
        <v>3598.55</v>
      </c>
      <c r="F127" s="53">
        <v>3533.85</v>
      </c>
      <c r="G127" s="53">
        <v>3492.19</v>
      </c>
      <c r="H127" s="53">
        <v>3592.05</v>
      </c>
      <c r="I127" s="53">
        <v>3600.38</v>
      </c>
      <c r="J127" s="53">
        <v>3606.4</v>
      </c>
      <c r="K127" s="53">
        <v>3605.03</v>
      </c>
      <c r="L127" s="53">
        <v>3600.9</v>
      </c>
      <c r="M127" s="53">
        <v>3602.68</v>
      </c>
      <c r="N127" s="53">
        <v>3603.38</v>
      </c>
      <c r="O127" s="53">
        <v>3602.06</v>
      </c>
      <c r="P127" s="53">
        <v>3599.48</v>
      </c>
      <c r="Q127" s="53">
        <v>3597.78</v>
      </c>
      <c r="R127" s="53">
        <v>3601.63</v>
      </c>
      <c r="S127" s="53">
        <v>3604.53</v>
      </c>
      <c r="T127" s="53">
        <v>3599.11</v>
      </c>
      <c r="U127" s="53">
        <v>3600.74</v>
      </c>
      <c r="V127" s="53">
        <v>3600.54</v>
      </c>
      <c r="W127" s="53">
        <v>3599.2</v>
      </c>
      <c r="X127" s="53">
        <v>3613.58</v>
      </c>
      <c r="Y127" s="53">
        <v>3592.76</v>
      </c>
    </row>
    <row r="128" spans="1:25" s="33" customFormat="1" ht="12" customHeight="1">
      <c r="A128" s="52">
        <v>25</v>
      </c>
      <c r="B128" s="53">
        <v>3612.85</v>
      </c>
      <c r="C128" s="53">
        <v>3607.44</v>
      </c>
      <c r="D128" s="53">
        <v>3603.72</v>
      </c>
      <c r="E128" s="53">
        <v>3597.85</v>
      </c>
      <c r="F128" s="53">
        <v>3601.69</v>
      </c>
      <c r="G128" s="53">
        <v>3607.83</v>
      </c>
      <c r="H128" s="53">
        <v>3599.92</v>
      </c>
      <c r="I128" s="53">
        <v>3599.49</v>
      </c>
      <c r="J128" s="53">
        <v>3597.17</v>
      </c>
      <c r="K128" s="53">
        <v>3599.69</v>
      </c>
      <c r="L128" s="53">
        <v>3600.93</v>
      </c>
      <c r="M128" s="53">
        <v>3599.17</v>
      </c>
      <c r="N128" s="53">
        <v>3596.21</v>
      </c>
      <c r="O128" s="53">
        <v>3595.22</v>
      </c>
      <c r="P128" s="53">
        <v>3594.36</v>
      </c>
      <c r="Q128" s="53">
        <v>3594.54</v>
      </c>
      <c r="R128" s="53">
        <v>3594.78</v>
      </c>
      <c r="S128" s="53">
        <v>3595.31</v>
      </c>
      <c r="T128" s="53">
        <v>3594.98</v>
      </c>
      <c r="U128" s="53">
        <v>3599.9</v>
      </c>
      <c r="V128" s="53">
        <v>3598.98</v>
      </c>
      <c r="W128" s="53">
        <v>3593.17</v>
      </c>
      <c r="X128" s="53">
        <v>3608.55</v>
      </c>
      <c r="Y128" s="53">
        <v>3598.4</v>
      </c>
    </row>
    <row r="129" spans="1:25" s="33" customFormat="1" ht="12" customHeight="1">
      <c r="A129" s="52">
        <v>26</v>
      </c>
      <c r="B129" s="53">
        <v>3614.5</v>
      </c>
      <c r="C129" s="53">
        <v>3596.85</v>
      </c>
      <c r="D129" s="53">
        <v>3592.22</v>
      </c>
      <c r="E129" s="53">
        <v>3593.11</v>
      </c>
      <c r="F129" s="53">
        <v>3589.36</v>
      </c>
      <c r="G129" s="53">
        <v>3593.5</v>
      </c>
      <c r="H129" s="53">
        <v>3609.53</v>
      </c>
      <c r="I129" s="53">
        <v>3627.66</v>
      </c>
      <c r="J129" s="53">
        <v>3599.73</v>
      </c>
      <c r="K129" s="53">
        <v>3603.61</v>
      </c>
      <c r="L129" s="53">
        <v>3604.78</v>
      </c>
      <c r="M129" s="53">
        <v>3600.77</v>
      </c>
      <c r="N129" s="53">
        <v>3600.93</v>
      </c>
      <c r="O129" s="53">
        <v>3632.49</v>
      </c>
      <c r="P129" s="53">
        <v>3633.12</v>
      </c>
      <c r="Q129" s="53">
        <v>3634.85</v>
      </c>
      <c r="R129" s="53">
        <v>3635.84</v>
      </c>
      <c r="S129" s="53">
        <v>3629.79</v>
      </c>
      <c r="T129" s="53">
        <v>3602</v>
      </c>
      <c r="U129" s="53">
        <v>3601.34</v>
      </c>
      <c r="V129" s="53">
        <v>3600.59</v>
      </c>
      <c r="W129" s="53">
        <v>3597.21</v>
      </c>
      <c r="X129" s="53">
        <v>3606.05</v>
      </c>
      <c r="Y129" s="53">
        <v>3595.9</v>
      </c>
    </row>
    <row r="130" spans="1:25" s="33" customFormat="1" ht="12" customHeight="1">
      <c r="A130" s="52">
        <v>27</v>
      </c>
      <c r="B130" s="53">
        <v>3591.26</v>
      </c>
      <c r="C130" s="53">
        <v>3593.3</v>
      </c>
      <c r="D130" s="53">
        <v>3594.9</v>
      </c>
      <c r="E130" s="53">
        <v>3584.49</v>
      </c>
      <c r="F130" s="53">
        <v>3579.72</v>
      </c>
      <c r="G130" s="53">
        <v>3587.98</v>
      </c>
      <c r="H130" s="53">
        <v>3586.82</v>
      </c>
      <c r="I130" s="53">
        <v>3592.42</v>
      </c>
      <c r="J130" s="53">
        <v>3599.21</v>
      </c>
      <c r="K130" s="53">
        <v>3603.8</v>
      </c>
      <c r="L130" s="53">
        <v>3600.99</v>
      </c>
      <c r="M130" s="53">
        <v>3602.04</v>
      </c>
      <c r="N130" s="53">
        <v>3602.02</v>
      </c>
      <c r="O130" s="53">
        <v>3603.8</v>
      </c>
      <c r="P130" s="53">
        <v>3601.57</v>
      </c>
      <c r="Q130" s="53">
        <v>3601.83</v>
      </c>
      <c r="R130" s="53">
        <v>3603.94</v>
      </c>
      <c r="S130" s="53">
        <v>3604.54</v>
      </c>
      <c r="T130" s="53">
        <v>3603.44</v>
      </c>
      <c r="U130" s="53">
        <v>3603.45</v>
      </c>
      <c r="V130" s="53">
        <v>3602.98</v>
      </c>
      <c r="W130" s="53">
        <v>3601.86</v>
      </c>
      <c r="X130" s="53">
        <v>3607.3</v>
      </c>
      <c r="Y130" s="53">
        <v>3594.15</v>
      </c>
    </row>
    <row r="131" spans="1:25" s="33" customFormat="1" ht="12" customHeight="1">
      <c r="A131" s="52">
        <v>28</v>
      </c>
      <c r="B131" s="53">
        <v>3591.01</v>
      </c>
      <c r="C131" s="53">
        <v>3603.38</v>
      </c>
      <c r="D131" s="53">
        <v>3587.06</v>
      </c>
      <c r="E131" s="53">
        <v>3573.11</v>
      </c>
      <c r="F131" s="53">
        <v>3572.33</v>
      </c>
      <c r="G131" s="53">
        <v>3574.74</v>
      </c>
      <c r="H131" s="53">
        <v>3583.41</v>
      </c>
      <c r="I131" s="53">
        <v>3591.15</v>
      </c>
      <c r="J131" s="53">
        <v>3593.98</v>
      </c>
      <c r="K131" s="53">
        <v>3597.45</v>
      </c>
      <c r="L131" s="53">
        <v>3597.68</v>
      </c>
      <c r="M131" s="53">
        <v>3643.37</v>
      </c>
      <c r="N131" s="53">
        <v>3608.31</v>
      </c>
      <c r="O131" s="53">
        <v>3603</v>
      </c>
      <c r="P131" s="53">
        <v>3592.52</v>
      </c>
      <c r="Q131" s="53">
        <v>3582.93</v>
      </c>
      <c r="R131" s="53">
        <v>3581.68</v>
      </c>
      <c r="S131" s="53">
        <v>3581.39</v>
      </c>
      <c r="T131" s="53">
        <v>3580.56</v>
      </c>
      <c r="U131" s="53">
        <v>3576.76</v>
      </c>
      <c r="V131" s="53">
        <v>3577</v>
      </c>
      <c r="W131" s="53">
        <v>3573.91</v>
      </c>
      <c r="X131" s="53">
        <v>3571.86</v>
      </c>
      <c r="Y131" s="53">
        <v>3574.51</v>
      </c>
    </row>
    <row r="132" spans="1:25" s="33" customFormat="1" ht="12" customHeight="1">
      <c r="A132" s="52">
        <v>29</v>
      </c>
      <c r="B132" s="53">
        <v>3573.49</v>
      </c>
      <c r="C132" s="53">
        <v>3563.2</v>
      </c>
      <c r="D132" s="53">
        <v>3583.34</v>
      </c>
      <c r="E132" s="53">
        <v>3562.72</v>
      </c>
      <c r="F132" s="53">
        <v>3564.43</v>
      </c>
      <c r="G132" s="53">
        <v>3558.71</v>
      </c>
      <c r="H132" s="53">
        <v>3562.74</v>
      </c>
      <c r="I132" s="53">
        <v>3572.32</v>
      </c>
      <c r="J132" s="53">
        <v>3585.39</v>
      </c>
      <c r="K132" s="53">
        <v>3586.3</v>
      </c>
      <c r="L132" s="53">
        <v>3584.69</v>
      </c>
      <c r="M132" s="53">
        <v>3585.25</v>
      </c>
      <c r="N132" s="53">
        <v>3585.6</v>
      </c>
      <c r="O132" s="53">
        <v>3595.72</v>
      </c>
      <c r="P132" s="53">
        <v>3587.35</v>
      </c>
      <c r="Q132" s="53">
        <v>3590.68</v>
      </c>
      <c r="R132" s="53">
        <v>3582.31</v>
      </c>
      <c r="S132" s="53">
        <v>3589.66</v>
      </c>
      <c r="T132" s="53">
        <v>3587.34</v>
      </c>
      <c r="U132" s="53">
        <v>3585.25</v>
      </c>
      <c r="V132" s="53">
        <v>3584.1</v>
      </c>
      <c r="W132" s="53">
        <v>3583.04</v>
      </c>
      <c r="X132" s="53">
        <v>3582.43</v>
      </c>
      <c r="Y132" s="53">
        <v>3569.98</v>
      </c>
    </row>
    <row r="133" spans="1:25" s="33" customFormat="1" ht="12" customHeight="1">
      <c r="A133" s="52">
        <v>30</v>
      </c>
      <c r="B133" s="53">
        <v>3592.87</v>
      </c>
      <c r="C133" s="53">
        <v>3573.12</v>
      </c>
      <c r="D133" s="53">
        <v>3223.56</v>
      </c>
      <c r="E133" s="53">
        <v>3508.45</v>
      </c>
      <c r="F133" s="53">
        <v>3498.06</v>
      </c>
      <c r="G133" s="53">
        <v>3524.43</v>
      </c>
      <c r="H133" s="53">
        <v>3543.56</v>
      </c>
      <c r="I133" s="53">
        <v>3587.83</v>
      </c>
      <c r="J133" s="53">
        <v>3585.83</v>
      </c>
      <c r="K133" s="53">
        <v>3582.4</v>
      </c>
      <c r="L133" s="53">
        <v>3586.3</v>
      </c>
      <c r="M133" s="53">
        <v>3589.78</v>
      </c>
      <c r="N133" s="53">
        <v>3587.2</v>
      </c>
      <c r="O133" s="53">
        <v>3585.43</v>
      </c>
      <c r="P133" s="53">
        <v>3593.18</v>
      </c>
      <c r="Q133" s="53">
        <v>3594.68</v>
      </c>
      <c r="R133" s="53">
        <v>3605.88</v>
      </c>
      <c r="S133" s="53">
        <v>3590.67</v>
      </c>
      <c r="T133" s="53">
        <v>3584.44</v>
      </c>
      <c r="U133" s="53">
        <v>3584.82</v>
      </c>
      <c r="V133" s="53">
        <v>3585.79</v>
      </c>
      <c r="W133" s="53">
        <v>3568.55</v>
      </c>
      <c r="X133" s="53">
        <v>3583.7</v>
      </c>
      <c r="Y133" s="53">
        <v>3578.75</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41.73</v>
      </c>
      <c r="C138" s="53">
        <v>4031.52</v>
      </c>
      <c r="D138" s="53">
        <v>4040.07</v>
      </c>
      <c r="E138" s="53">
        <v>4040.49</v>
      </c>
      <c r="F138" s="53">
        <v>4023.86</v>
      </c>
      <c r="G138" s="53">
        <v>4079</v>
      </c>
      <c r="H138" s="53">
        <v>4080.83</v>
      </c>
      <c r="I138" s="53">
        <v>4076.57</v>
      </c>
      <c r="J138" s="53">
        <v>4080.83</v>
      </c>
      <c r="K138" s="53">
        <v>4072.4</v>
      </c>
      <c r="L138" s="53">
        <v>4069.93</v>
      </c>
      <c r="M138" s="53">
        <v>4070.53</v>
      </c>
      <c r="N138" s="53">
        <v>4056.35</v>
      </c>
      <c r="O138" s="53">
        <v>4067.24</v>
      </c>
      <c r="P138" s="53">
        <v>4059.09</v>
      </c>
      <c r="Q138" s="53">
        <v>4039.97</v>
      </c>
      <c r="R138" s="53">
        <v>4040.87</v>
      </c>
      <c r="S138" s="53">
        <v>4042.75</v>
      </c>
      <c r="T138" s="53">
        <v>4043.58</v>
      </c>
      <c r="U138" s="53">
        <v>4044.98</v>
      </c>
      <c r="V138" s="53">
        <v>4043.34</v>
      </c>
      <c r="W138" s="53">
        <v>4048.51</v>
      </c>
      <c r="X138" s="53">
        <v>4055.17</v>
      </c>
      <c r="Y138" s="53">
        <v>4077.25</v>
      </c>
    </row>
    <row r="139" spans="1:25" s="33" customFormat="1" ht="12" customHeight="1">
      <c r="A139" s="52">
        <v>2</v>
      </c>
      <c r="B139" s="53">
        <v>4061.34</v>
      </c>
      <c r="C139" s="53">
        <v>4101.0600000000004</v>
      </c>
      <c r="D139" s="53">
        <v>4075.83</v>
      </c>
      <c r="E139" s="53">
        <v>4057.84</v>
      </c>
      <c r="F139" s="53">
        <v>4044.97</v>
      </c>
      <c r="G139" s="53">
        <v>4058.01</v>
      </c>
      <c r="H139" s="53">
        <v>4074.88</v>
      </c>
      <c r="I139" s="53">
        <v>4068.58</v>
      </c>
      <c r="J139" s="53">
        <v>4079.31</v>
      </c>
      <c r="K139" s="53">
        <v>4067.38</v>
      </c>
      <c r="L139" s="53">
        <v>4068.91</v>
      </c>
      <c r="M139" s="53">
        <v>4064.63</v>
      </c>
      <c r="N139" s="53">
        <v>4051.98</v>
      </c>
      <c r="O139" s="53">
        <v>4041.97</v>
      </c>
      <c r="P139" s="53">
        <v>4047.42</v>
      </c>
      <c r="Q139" s="53">
        <v>4035.95</v>
      </c>
      <c r="R139" s="53">
        <v>4037.59</v>
      </c>
      <c r="S139" s="53">
        <v>4043.48</v>
      </c>
      <c r="T139" s="53">
        <v>4046.21</v>
      </c>
      <c r="U139" s="53">
        <v>4052.07</v>
      </c>
      <c r="V139" s="53">
        <v>4047.2</v>
      </c>
      <c r="W139" s="53">
        <v>4049.71</v>
      </c>
      <c r="X139" s="53">
        <v>4059.91</v>
      </c>
      <c r="Y139" s="53">
        <v>4060.7</v>
      </c>
    </row>
    <row r="140" spans="1:25" s="33" customFormat="1" ht="12" customHeight="1">
      <c r="A140" s="52">
        <v>3</v>
      </c>
      <c r="B140" s="53">
        <v>4082.44</v>
      </c>
      <c r="C140" s="53">
        <v>4049.09</v>
      </c>
      <c r="D140" s="53">
        <v>4062.48</v>
      </c>
      <c r="E140" s="53">
        <v>4048.47</v>
      </c>
      <c r="F140" s="53">
        <v>4142.5200000000004</v>
      </c>
      <c r="G140" s="53">
        <v>4078.58</v>
      </c>
      <c r="H140" s="53">
        <v>4039.49</v>
      </c>
      <c r="I140" s="53">
        <v>4041.54</v>
      </c>
      <c r="J140" s="53">
        <v>4067.99</v>
      </c>
      <c r="K140" s="53">
        <v>4073.94</v>
      </c>
      <c r="L140" s="53">
        <v>4066.2</v>
      </c>
      <c r="M140" s="53">
        <v>4063.46</v>
      </c>
      <c r="N140" s="53">
        <v>4054.16</v>
      </c>
      <c r="O140" s="53">
        <v>4041.84</v>
      </c>
      <c r="P140" s="53">
        <v>4048.94</v>
      </c>
      <c r="Q140" s="53">
        <v>4034.75</v>
      </c>
      <c r="R140" s="53">
        <v>4035.63</v>
      </c>
      <c r="S140" s="53">
        <v>4040.71</v>
      </c>
      <c r="T140" s="53">
        <v>4036.47</v>
      </c>
      <c r="U140" s="53">
        <v>4036.66</v>
      </c>
      <c r="V140" s="53">
        <v>4035.04</v>
      </c>
      <c r="W140" s="53">
        <v>4049.02</v>
      </c>
      <c r="X140" s="53">
        <v>4058.37</v>
      </c>
      <c r="Y140" s="53">
        <v>4036.52</v>
      </c>
    </row>
    <row r="141" spans="1:25" s="33" customFormat="1" ht="12" customHeight="1">
      <c r="A141" s="52">
        <v>4</v>
      </c>
      <c r="B141" s="53">
        <v>4040.25</v>
      </c>
      <c r="C141" s="53">
        <v>4019.55</v>
      </c>
      <c r="D141" s="53">
        <v>4022.08</v>
      </c>
      <c r="E141" s="53">
        <v>4031.98</v>
      </c>
      <c r="F141" s="53">
        <v>4092.45</v>
      </c>
      <c r="G141" s="53">
        <v>4065.34</v>
      </c>
      <c r="H141" s="53">
        <v>4026.63</v>
      </c>
      <c r="I141" s="53">
        <v>4063.4</v>
      </c>
      <c r="J141" s="53">
        <v>4071.85</v>
      </c>
      <c r="K141" s="53">
        <v>4060.28</v>
      </c>
      <c r="L141" s="53">
        <v>4062.18</v>
      </c>
      <c r="M141" s="53">
        <v>4059.81</v>
      </c>
      <c r="N141" s="53">
        <v>4053.16</v>
      </c>
      <c r="O141" s="53">
        <v>4041.87</v>
      </c>
      <c r="P141" s="53">
        <v>4054.75</v>
      </c>
      <c r="Q141" s="53">
        <v>4035.53</v>
      </c>
      <c r="R141" s="53">
        <v>4035.39</v>
      </c>
      <c r="S141" s="53">
        <v>4040.58</v>
      </c>
      <c r="T141" s="53">
        <v>4045.86</v>
      </c>
      <c r="U141" s="53">
        <v>4033.4</v>
      </c>
      <c r="V141" s="53">
        <v>4063.55</v>
      </c>
      <c r="W141" s="53">
        <v>4158.4799999999996</v>
      </c>
      <c r="X141" s="53">
        <v>4048.84</v>
      </c>
      <c r="Y141" s="53">
        <v>4087.84</v>
      </c>
    </row>
    <row r="142" spans="1:25" s="33" customFormat="1" ht="12" customHeight="1">
      <c r="A142" s="52">
        <v>5</v>
      </c>
      <c r="B142" s="53">
        <v>4118.34</v>
      </c>
      <c r="C142" s="53">
        <v>4004.62</v>
      </c>
      <c r="D142" s="53">
        <v>3926.17</v>
      </c>
      <c r="E142" s="53">
        <v>4014.32</v>
      </c>
      <c r="F142" s="53">
        <v>4029.3</v>
      </c>
      <c r="G142" s="53">
        <v>4031.93</v>
      </c>
      <c r="H142" s="53">
        <v>4020.41</v>
      </c>
      <c r="I142" s="53">
        <v>4019.05</v>
      </c>
      <c r="J142" s="53">
        <v>4040.3</v>
      </c>
      <c r="K142" s="53">
        <v>4053.97</v>
      </c>
      <c r="L142" s="53">
        <v>4056.47</v>
      </c>
      <c r="M142" s="53">
        <v>4057.34</v>
      </c>
      <c r="N142" s="53">
        <v>4055.39</v>
      </c>
      <c r="O142" s="53">
        <v>4047.25</v>
      </c>
      <c r="P142" s="53">
        <v>4058.52</v>
      </c>
      <c r="Q142" s="53">
        <v>4042.93</v>
      </c>
      <c r="R142" s="53">
        <v>4047.6</v>
      </c>
      <c r="S142" s="53">
        <v>4048.42</v>
      </c>
      <c r="T142" s="53">
        <v>4046.1</v>
      </c>
      <c r="U142" s="53">
        <v>4039.31</v>
      </c>
      <c r="V142" s="53">
        <v>4044.71</v>
      </c>
      <c r="W142" s="53">
        <v>4048.58</v>
      </c>
      <c r="X142" s="53">
        <v>4014.3</v>
      </c>
      <c r="Y142" s="53">
        <v>4011.56</v>
      </c>
    </row>
    <row r="143" spans="1:25" s="33" customFormat="1" ht="12" customHeight="1">
      <c r="A143" s="52">
        <v>6</v>
      </c>
      <c r="B143" s="53">
        <v>4017.26</v>
      </c>
      <c r="C143" s="53">
        <v>4019.92</v>
      </c>
      <c r="D143" s="53">
        <v>4020.64</v>
      </c>
      <c r="E143" s="53">
        <v>4029.28</v>
      </c>
      <c r="F143" s="53">
        <v>4041.67</v>
      </c>
      <c r="G143" s="53">
        <v>4022.25</v>
      </c>
      <c r="H143" s="53">
        <v>4015.23</v>
      </c>
      <c r="I143" s="53">
        <v>4016.77</v>
      </c>
      <c r="J143" s="53">
        <v>4036.64</v>
      </c>
      <c r="K143" s="53">
        <v>4044.95</v>
      </c>
      <c r="L143" s="53">
        <v>4052.53</v>
      </c>
      <c r="M143" s="53">
        <v>4054.52</v>
      </c>
      <c r="N143" s="53">
        <v>4055.51</v>
      </c>
      <c r="O143" s="53">
        <v>4046.76</v>
      </c>
      <c r="P143" s="53">
        <v>4060.64</v>
      </c>
      <c r="Q143" s="53">
        <v>4046.05</v>
      </c>
      <c r="R143" s="53">
        <v>4046.72</v>
      </c>
      <c r="S143" s="53">
        <v>4051.78</v>
      </c>
      <c r="T143" s="53">
        <v>4050.93</v>
      </c>
      <c r="U143" s="53">
        <v>4072.01</v>
      </c>
      <c r="V143" s="53">
        <v>4039.97</v>
      </c>
      <c r="W143" s="53">
        <v>4018.96</v>
      </c>
      <c r="X143" s="53">
        <v>4008.43</v>
      </c>
      <c r="Y143" s="53">
        <v>3997.73</v>
      </c>
    </row>
    <row r="144" spans="1:25" s="33" customFormat="1" ht="12" customHeight="1">
      <c r="A144" s="52">
        <v>7</v>
      </c>
      <c r="B144" s="53">
        <v>3996.68</v>
      </c>
      <c r="C144" s="53">
        <v>3993.45</v>
      </c>
      <c r="D144" s="53">
        <v>3989.45</v>
      </c>
      <c r="E144" s="53">
        <v>3995.53</v>
      </c>
      <c r="F144" s="53">
        <v>4022.1</v>
      </c>
      <c r="G144" s="53">
        <v>4050.12</v>
      </c>
      <c r="H144" s="53">
        <v>4015.57</v>
      </c>
      <c r="I144" s="53">
        <v>4029.73</v>
      </c>
      <c r="J144" s="53">
        <v>4071.57</v>
      </c>
      <c r="K144" s="53">
        <v>4068.95</v>
      </c>
      <c r="L144" s="53">
        <v>4072.08</v>
      </c>
      <c r="M144" s="53">
        <v>4069.62</v>
      </c>
      <c r="N144" s="53">
        <v>4065.74</v>
      </c>
      <c r="O144" s="53">
        <v>4049.54</v>
      </c>
      <c r="P144" s="53">
        <v>4063.6</v>
      </c>
      <c r="Q144" s="53">
        <v>4051.43</v>
      </c>
      <c r="R144" s="53">
        <v>4049.88</v>
      </c>
      <c r="S144" s="53">
        <v>4053.43</v>
      </c>
      <c r="T144" s="53">
        <v>4048.37</v>
      </c>
      <c r="U144" s="53">
        <v>4043.48</v>
      </c>
      <c r="V144" s="53">
        <v>4039.11</v>
      </c>
      <c r="W144" s="53">
        <v>4030.64</v>
      </c>
      <c r="X144" s="53">
        <v>4029.43</v>
      </c>
      <c r="Y144" s="53">
        <v>4062.04</v>
      </c>
    </row>
    <row r="145" spans="1:25" s="33" customFormat="1" ht="12" customHeight="1">
      <c r="A145" s="52">
        <v>8</v>
      </c>
      <c r="B145" s="53">
        <v>4078.84</v>
      </c>
      <c r="C145" s="53">
        <v>4093.42</v>
      </c>
      <c r="D145" s="53">
        <v>4042.26</v>
      </c>
      <c r="E145" s="53">
        <v>4026.84</v>
      </c>
      <c r="F145" s="53">
        <v>4038.49</v>
      </c>
      <c r="G145" s="53">
        <v>4064.26</v>
      </c>
      <c r="H145" s="53">
        <v>4036.81</v>
      </c>
      <c r="I145" s="53">
        <v>4045.26</v>
      </c>
      <c r="J145" s="53">
        <v>4082.61</v>
      </c>
      <c r="K145" s="53">
        <v>4086.2</v>
      </c>
      <c r="L145" s="53">
        <v>4077.71</v>
      </c>
      <c r="M145" s="53">
        <v>4076.65</v>
      </c>
      <c r="N145" s="53">
        <v>4070.91</v>
      </c>
      <c r="O145" s="53">
        <v>4062.32</v>
      </c>
      <c r="P145" s="53">
        <v>4068.51</v>
      </c>
      <c r="Q145" s="53">
        <v>4050.77</v>
      </c>
      <c r="R145" s="53">
        <v>4059.4</v>
      </c>
      <c r="S145" s="53">
        <v>4060.01</v>
      </c>
      <c r="T145" s="53">
        <v>4063.45</v>
      </c>
      <c r="U145" s="53">
        <v>4064.29</v>
      </c>
      <c r="V145" s="53">
        <v>4054.1</v>
      </c>
      <c r="W145" s="53">
        <v>4047.26</v>
      </c>
      <c r="X145" s="53">
        <v>4038.1</v>
      </c>
      <c r="Y145" s="53">
        <v>4061.87</v>
      </c>
    </row>
    <row r="146" spans="1:25" s="33" customFormat="1" ht="12" customHeight="1">
      <c r="A146" s="52">
        <v>9</v>
      </c>
      <c r="B146" s="53">
        <v>4054.79</v>
      </c>
      <c r="C146" s="53">
        <v>4040.3</v>
      </c>
      <c r="D146" s="53">
        <v>4023.64</v>
      </c>
      <c r="E146" s="53">
        <v>4014.64</v>
      </c>
      <c r="F146" s="53">
        <v>4032.53</v>
      </c>
      <c r="G146" s="53">
        <v>4030.15</v>
      </c>
      <c r="H146" s="53">
        <v>4026.77</v>
      </c>
      <c r="I146" s="53">
        <v>4025.35</v>
      </c>
      <c r="J146" s="53">
        <v>4052.45</v>
      </c>
      <c r="K146" s="53">
        <v>4070.93</v>
      </c>
      <c r="L146" s="53">
        <v>4069.17</v>
      </c>
      <c r="M146" s="53">
        <v>4072.07</v>
      </c>
      <c r="N146" s="53">
        <v>4059.34</v>
      </c>
      <c r="O146" s="53">
        <v>4059.63</v>
      </c>
      <c r="P146" s="53">
        <v>4069.73</v>
      </c>
      <c r="Q146" s="53">
        <v>4052.19</v>
      </c>
      <c r="R146" s="53">
        <v>4050.06</v>
      </c>
      <c r="S146" s="53">
        <v>4054.66</v>
      </c>
      <c r="T146" s="53">
        <v>4050.71</v>
      </c>
      <c r="U146" s="53">
        <v>4058.69</v>
      </c>
      <c r="V146" s="53">
        <v>4042.74</v>
      </c>
      <c r="W146" s="53">
        <v>4023.49</v>
      </c>
      <c r="X146" s="53">
        <v>4008.36</v>
      </c>
      <c r="Y146" s="53">
        <v>4009.82</v>
      </c>
    </row>
    <row r="147" spans="1:25" s="33" customFormat="1" ht="12" customHeight="1">
      <c r="A147" s="52">
        <v>10</v>
      </c>
      <c r="B147" s="53">
        <v>4030.93</v>
      </c>
      <c r="C147" s="53">
        <v>3977.23</v>
      </c>
      <c r="D147" s="53">
        <v>4010.07</v>
      </c>
      <c r="E147" s="53">
        <v>4010.97</v>
      </c>
      <c r="F147" s="53">
        <v>4019.88</v>
      </c>
      <c r="G147" s="53">
        <v>4033.44</v>
      </c>
      <c r="H147" s="53">
        <v>4025.92</v>
      </c>
      <c r="I147" s="53">
        <v>4024.83</v>
      </c>
      <c r="J147" s="53">
        <v>4035.87</v>
      </c>
      <c r="K147" s="53">
        <v>4033.64</v>
      </c>
      <c r="L147" s="53">
        <v>4028.99</v>
      </c>
      <c r="M147" s="53">
        <v>4032.46</v>
      </c>
      <c r="N147" s="53">
        <v>4042.95</v>
      </c>
      <c r="O147" s="53">
        <v>4049.1</v>
      </c>
      <c r="P147" s="53">
        <v>4019.14</v>
      </c>
      <c r="Q147" s="53">
        <v>4009.98</v>
      </c>
      <c r="R147" s="53">
        <v>4006.41</v>
      </c>
      <c r="S147" s="53">
        <v>4012.47</v>
      </c>
      <c r="T147" s="53">
        <v>4010.91</v>
      </c>
      <c r="U147" s="53">
        <v>4011.96</v>
      </c>
      <c r="V147" s="53">
        <v>4009.35</v>
      </c>
      <c r="W147" s="53">
        <v>4000.79</v>
      </c>
      <c r="X147" s="53">
        <v>4008</v>
      </c>
      <c r="Y147" s="53">
        <v>4006.74</v>
      </c>
    </row>
    <row r="148" spans="1:25" s="33" customFormat="1" ht="12" customHeight="1">
      <c r="A148" s="52">
        <v>11</v>
      </c>
      <c r="B148" s="53">
        <v>4009.55</v>
      </c>
      <c r="C148" s="53">
        <v>4001.12</v>
      </c>
      <c r="D148" s="53">
        <v>4002.41</v>
      </c>
      <c r="E148" s="53">
        <v>4000.82</v>
      </c>
      <c r="F148" s="53">
        <v>3988.59</v>
      </c>
      <c r="G148" s="53">
        <v>4006.65</v>
      </c>
      <c r="H148" s="53">
        <v>4007.56</v>
      </c>
      <c r="I148" s="53">
        <v>4021.48</v>
      </c>
      <c r="J148" s="53">
        <v>4002.2</v>
      </c>
      <c r="K148" s="53">
        <v>4001.59</v>
      </c>
      <c r="L148" s="53">
        <v>3998.02</v>
      </c>
      <c r="M148" s="53">
        <v>3997.34</v>
      </c>
      <c r="N148" s="53">
        <v>3999.8</v>
      </c>
      <c r="O148" s="53">
        <v>4001.53</v>
      </c>
      <c r="P148" s="53">
        <v>4003.57</v>
      </c>
      <c r="Q148" s="53">
        <v>3997.78</v>
      </c>
      <c r="R148" s="53">
        <v>4011.03</v>
      </c>
      <c r="S148" s="53">
        <v>4009.51</v>
      </c>
      <c r="T148" s="53">
        <v>3993.65</v>
      </c>
      <c r="U148" s="53">
        <v>4033.31</v>
      </c>
      <c r="V148" s="53">
        <v>4058.91</v>
      </c>
      <c r="W148" s="53">
        <v>4083.3</v>
      </c>
      <c r="X148" s="53">
        <v>4067.27</v>
      </c>
      <c r="Y148" s="53">
        <v>4007.39</v>
      </c>
    </row>
    <row r="149" spans="1:25" s="33" customFormat="1" ht="12" customHeight="1">
      <c r="A149" s="52">
        <v>12</v>
      </c>
      <c r="B149" s="53">
        <v>3986.74</v>
      </c>
      <c r="C149" s="53">
        <v>4000.11</v>
      </c>
      <c r="D149" s="53">
        <v>3999.71</v>
      </c>
      <c r="E149" s="53">
        <v>3991.48</v>
      </c>
      <c r="F149" s="53">
        <v>3984.33</v>
      </c>
      <c r="G149" s="53">
        <v>3985.4</v>
      </c>
      <c r="H149" s="53">
        <v>4009.96</v>
      </c>
      <c r="I149" s="53">
        <v>3968.47</v>
      </c>
      <c r="J149" s="53">
        <v>4008.04</v>
      </c>
      <c r="K149" s="53">
        <v>4001.62</v>
      </c>
      <c r="L149" s="53">
        <v>4003.46</v>
      </c>
      <c r="M149" s="53">
        <v>4009.33</v>
      </c>
      <c r="N149" s="53">
        <v>4006.98</v>
      </c>
      <c r="O149" s="53">
        <v>4008.94</v>
      </c>
      <c r="P149" s="53">
        <v>4009.95</v>
      </c>
      <c r="Q149" s="53">
        <v>4008.27</v>
      </c>
      <c r="R149" s="53">
        <v>4008.01</v>
      </c>
      <c r="S149" s="53">
        <v>4009.5</v>
      </c>
      <c r="T149" s="53">
        <v>4006.43</v>
      </c>
      <c r="U149" s="53">
        <v>4006.26</v>
      </c>
      <c r="V149" s="53">
        <v>4009.05</v>
      </c>
      <c r="W149" s="53">
        <v>4014.82</v>
      </c>
      <c r="X149" s="53">
        <v>4010.58</v>
      </c>
      <c r="Y149" s="53">
        <v>4017.85</v>
      </c>
    </row>
    <row r="150" spans="1:25" s="33" customFormat="1" ht="12" customHeight="1">
      <c r="A150" s="52">
        <v>13</v>
      </c>
      <c r="B150" s="53">
        <v>4021.19</v>
      </c>
      <c r="C150" s="53">
        <v>3998.77</v>
      </c>
      <c r="D150" s="53">
        <v>3987.06</v>
      </c>
      <c r="E150" s="53">
        <v>3999.21</v>
      </c>
      <c r="F150" s="53">
        <v>3996.73</v>
      </c>
      <c r="G150" s="53">
        <v>4000.62</v>
      </c>
      <c r="H150" s="53">
        <v>3979.82</v>
      </c>
      <c r="I150" s="53">
        <v>3980.15</v>
      </c>
      <c r="J150" s="53">
        <v>3988.45</v>
      </c>
      <c r="K150" s="53">
        <v>3991.97</v>
      </c>
      <c r="L150" s="53">
        <v>3993.82</v>
      </c>
      <c r="M150" s="53">
        <v>3992.86</v>
      </c>
      <c r="N150" s="53">
        <v>3991.08</v>
      </c>
      <c r="O150" s="53">
        <v>3993.79</v>
      </c>
      <c r="P150" s="53">
        <v>3994.37</v>
      </c>
      <c r="Q150" s="53">
        <v>3992.6</v>
      </c>
      <c r="R150" s="53">
        <v>3991.51</v>
      </c>
      <c r="S150" s="53">
        <v>3993.11</v>
      </c>
      <c r="T150" s="53">
        <v>3991.42</v>
      </c>
      <c r="U150" s="53">
        <v>3994.57</v>
      </c>
      <c r="V150" s="53">
        <v>3988.11</v>
      </c>
      <c r="W150" s="53">
        <v>3982.98</v>
      </c>
      <c r="X150" s="53">
        <v>4001.18</v>
      </c>
      <c r="Y150" s="53">
        <v>3994.69</v>
      </c>
    </row>
    <row r="151" spans="1:25" s="33" customFormat="1" ht="12" customHeight="1">
      <c r="A151" s="52">
        <v>14</v>
      </c>
      <c r="B151" s="53">
        <v>3992.14</v>
      </c>
      <c r="C151" s="53">
        <v>3990.8</v>
      </c>
      <c r="D151" s="53">
        <v>3965.17</v>
      </c>
      <c r="E151" s="53">
        <v>3966.44</v>
      </c>
      <c r="F151" s="53">
        <v>3956</v>
      </c>
      <c r="G151" s="53">
        <v>3936.2</v>
      </c>
      <c r="H151" s="53">
        <v>3956.18</v>
      </c>
      <c r="I151" s="53">
        <v>3976.56</v>
      </c>
      <c r="J151" s="53">
        <v>4007.14</v>
      </c>
      <c r="K151" s="53">
        <v>4017.92</v>
      </c>
      <c r="L151" s="53">
        <v>4010.38</v>
      </c>
      <c r="M151" s="53">
        <v>4012.01</v>
      </c>
      <c r="N151" s="53">
        <v>4006.46</v>
      </c>
      <c r="O151" s="53">
        <v>4010.73</v>
      </c>
      <c r="P151" s="53">
        <v>4017.95</v>
      </c>
      <c r="Q151" s="53">
        <v>4007.99</v>
      </c>
      <c r="R151" s="53">
        <v>4004.04</v>
      </c>
      <c r="S151" s="53">
        <v>4003.51</v>
      </c>
      <c r="T151" s="53">
        <v>3997.96</v>
      </c>
      <c r="U151" s="53">
        <v>3995.58</v>
      </c>
      <c r="V151" s="53">
        <v>3998.32</v>
      </c>
      <c r="W151" s="53">
        <v>3996.22</v>
      </c>
      <c r="X151" s="53">
        <v>4004.33</v>
      </c>
      <c r="Y151" s="53">
        <v>4000.03</v>
      </c>
    </row>
    <row r="152" spans="1:25" s="33" customFormat="1" ht="12" customHeight="1">
      <c r="A152" s="52">
        <v>15</v>
      </c>
      <c r="B152" s="53">
        <v>3995.01</v>
      </c>
      <c r="C152" s="53">
        <v>3990.34</v>
      </c>
      <c r="D152" s="53">
        <v>3993.29</v>
      </c>
      <c r="E152" s="53">
        <v>3989.28</v>
      </c>
      <c r="F152" s="53">
        <v>3968.81</v>
      </c>
      <c r="G152" s="53">
        <v>3978.36</v>
      </c>
      <c r="H152" s="53">
        <v>3991.96</v>
      </c>
      <c r="I152" s="53">
        <v>4008.49</v>
      </c>
      <c r="J152" s="53">
        <v>4008.67</v>
      </c>
      <c r="K152" s="53">
        <v>4004.53</v>
      </c>
      <c r="L152" s="53">
        <v>4004.11</v>
      </c>
      <c r="M152" s="53">
        <v>4003.95</v>
      </c>
      <c r="N152" s="53">
        <v>4004</v>
      </c>
      <c r="O152" s="53">
        <v>4004.48</v>
      </c>
      <c r="P152" s="53">
        <v>4003.45</v>
      </c>
      <c r="Q152" s="53">
        <v>4008.8</v>
      </c>
      <c r="R152" s="53">
        <v>4017.53</v>
      </c>
      <c r="S152" s="53">
        <v>4020.82</v>
      </c>
      <c r="T152" s="53">
        <v>4006.7</v>
      </c>
      <c r="U152" s="53">
        <v>4002.86</v>
      </c>
      <c r="V152" s="53">
        <v>4008.16</v>
      </c>
      <c r="W152" s="53">
        <v>3999.36</v>
      </c>
      <c r="X152" s="53">
        <v>4005.24</v>
      </c>
      <c r="Y152" s="53">
        <v>3980.27</v>
      </c>
    </row>
    <row r="153" spans="1:25" s="33" customFormat="1" ht="12" customHeight="1">
      <c r="A153" s="52">
        <v>16</v>
      </c>
      <c r="B153" s="53">
        <v>3844.32</v>
      </c>
      <c r="C153" s="53">
        <v>3896.1</v>
      </c>
      <c r="D153" s="53">
        <v>3901.62</v>
      </c>
      <c r="E153" s="53">
        <v>3894.3</v>
      </c>
      <c r="F153" s="53">
        <v>3902.89</v>
      </c>
      <c r="G153" s="53">
        <v>3903.65</v>
      </c>
      <c r="H153" s="53">
        <v>3904.73</v>
      </c>
      <c r="I153" s="53">
        <v>3953.09</v>
      </c>
      <c r="J153" s="53">
        <v>3955.85</v>
      </c>
      <c r="K153" s="53">
        <v>3979.13</v>
      </c>
      <c r="L153" s="53">
        <v>3978.68</v>
      </c>
      <c r="M153" s="53">
        <v>3979.03</v>
      </c>
      <c r="N153" s="53">
        <v>3978.37</v>
      </c>
      <c r="O153" s="53">
        <v>3977.67</v>
      </c>
      <c r="P153" s="53">
        <v>3977.34</v>
      </c>
      <c r="Q153" s="53">
        <v>3972.1</v>
      </c>
      <c r="R153" s="53">
        <v>3975.76</v>
      </c>
      <c r="S153" s="53">
        <v>3981.11</v>
      </c>
      <c r="T153" s="53">
        <v>3980.13</v>
      </c>
      <c r="U153" s="53">
        <v>3974.66</v>
      </c>
      <c r="V153" s="53">
        <v>3977.65</v>
      </c>
      <c r="W153" s="53">
        <v>3963.78</v>
      </c>
      <c r="X153" s="53">
        <v>3950.41</v>
      </c>
      <c r="Y153" s="53">
        <v>3926.8</v>
      </c>
    </row>
    <row r="154" spans="1:25" s="33" customFormat="1" ht="12" customHeight="1">
      <c r="A154" s="52">
        <v>17</v>
      </c>
      <c r="B154" s="53">
        <v>4002.05</v>
      </c>
      <c r="C154" s="53">
        <v>3949.82</v>
      </c>
      <c r="D154" s="53">
        <v>3902.37</v>
      </c>
      <c r="E154" s="53">
        <v>3894.91</v>
      </c>
      <c r="F154" s="53">
        <v>3845.83</v>
      </c>
      <c r="G154" s="53">
        <v>3881.24</v>
      </c>
      <c r="H154" s="53">
        <v>3949.94</v>
      </c>
      <c r="I154" s="53">
        <v>3982</v>
      </c>
      <c r="J154" s="53">
        <v>3987.72</v>
      </c>
      <c r="K154" s="53">
        <v>3995.75</v>
      </c>
      <c r="L154" s="53">
        <v>3996.86</v>
      </c>
      <c r="M154" s="53">
        <v>3995.56</v>
      </c>
      <c r="N154" s="53">
        <v>3992.91</v>
      </c>
      <c r="O154" s="53">
        <v>3991.61</v>
      </c>
      <c r="P154" s="53">
        <v>3994.17</v>
      </c>
      <c r="Q154" s="53">
        <v>3987.88</v>
      </c>
      <c r="R154" s="53">
        <v>4002.15</v>
      </c>
      <c r="S154" s="53">
        <v>4002.46</v>
      </c>
      <c r="T154" s="53">
        <v>4001.88</v>
      </c>
      <c r="U154" s="53">
        <v>4005.83</v>
      </c>
      <c r="V154" s="53">
        <v>4010.01</v>
      </c>
      <c r="W154" s="53">
        <v>4028.36</v>
      </c>
      <c r="X154" s="53">
        <v>4048.37</v>
      </c>
      <c r="Y154" s="53">
        <v>4031.47</v>
      </c>
    </row>
    <row r="155" spans="1:25" s="33" customFormat="1" ht="12" customHeight="1">
      <c r="A155" s="52">
        <v>18</v>
      </c>
      <c r="B155" s="53">
        <v>4052.06</v>
      </c>
      <c r="C155" s="53">
        <v>4042.77</v>
      </c>
      <c r="D155" s="53">
        <v>4051.65</v>
      </c>
      <c r="E155" s="53">
        <v>4064.55</v>
      </c>
      <c r="F155" s="53">
        <v>4061.29</v>
      </c>
      <c r="G155" s="53">
        <v>4065.22</v>
      </c>
      <c r="H155" s="53">
        <v>4047.14</v>
      </c>
      <c r="I155" s="53">
        <v>4036.72</v>
      </c>
      <c r="J155" s="53">
        <v>4031.46</v>
      </c>
      <c r="K155" s="53">
        <v>4032.97</v>
      </c>
      <c r="L155" s="53">
        <v>4118.74</v>
      </c>
      <c r="M155" s="53">
        <v>4057.13</v>
      </c>
      <c r="N155" s="53">
        <v>4013.72</v>
      </c>
      <c r="O155" s="53">
        <v>4010.17</v>
      </c>
      <c r="P155" s="53">
        <v>4010.5</v>
      </c>
      <c r="Q155" s="53">
        <v>4007.22</v>
      </c>
      <c r="R155" s="53">
        <v>4011.74</v>
      </c>
      <c r="S155" s="53">
        <v>4017.01</v>
      </c>
      <c r="T155" s="53">
        <v>4016.07</v>
      </c>
      <c r="U155" s="53">
        <v>4018.09</v>
      </c>
      <c r="V155" s="53">
        <v>4012.73</v>
      </c>
      <c r="W155" s="53">
        <v>4026.99</v>
      </c>
      <c r="X155" s="53">
        <v>4041.63</v>
      </c>
      <c r="Y155" s="53">
        <v>4038.56</v>
      </c>
    </row>
    <row r="156" spans="1:25" s="33" customFormat="1" ht="12" customHeight="1">
      <c r="A156" s="52">
        <v>19</v>
      </c>
      <c r="B156" s="53">
        <v>4015.86</v>
      </c>
      <c r="C156" s="53">
        <v>3987.78</v>
      </c>
      <c r="D156" s="53">
        <v>3969.61</v>
      </c>
      <c r="E156" s="53">
        <v>3922.26</v>
      </c>
      <c r="F156" s="53">
        <v>3934.43</v>
      </c>
      <c r="G156" s="53">
        <v>3957.44</v>
      </c>
      <c r="H156" s="53">
        <v>3973.26</v>
      </c>
      <c r="I156" s="53">
        <v>3984.6</v>
      </c>
      <c r="J156" s="53">
        <v>4011.53</v>
      </c>
      <c r="K156" s="53">
        <v>4013.74</v>
      </c>
      <c r="L156" s="53">
        <v>4003.61</v>
      </c>
      <c r="M156" s="53">
        <v>4004.42</v>
      </c>
      <c r="N156" s="53">
        <v>4000.53</v>
      </c>
      <c r="O156" s="53">
        <v>4001.04</v>
      </c>
      <c r="P156" s="53">
        <v>4007.95</v>
      </c>
      <c r="Q156" s="53">
        <v>4006.65</v>
      </c>
      <c r="R156" s="53">
        <v>4006.51</v>
      </c>
      <c r="S156" s="53">
        <v>4006.16</v>
      </c>
      <c r="T156" s="53">
        <v>4004.19</v>
      </c>
      <c r="U156" s="53">
        <v>4001.71</v>
      </c>
      <c r="V156" s="53">
        <v>4000.96</v>
      </c>
      <c r="W156" s="53">
        <v>4007.09</v>
      </c>
      <c r="X156" s="53">
        <v>4004.14</v>
      </c>
      <c r="Y156" s="53">
        <v>3998.36</v>
      </c>
    </row>
    <row r="157" spans="1:25" s="33" customFormat="1" ht="12" customHeight="1">
      <c r="A157" s="52">
        <v>20</v>
      </c>
      <c r="B157" s="53">
        <v>3974.06</v>
      </c>
      <c r="C157" s="53">
        <v>3974.39</v>
      </c>
      <c r="D157" s="53">
        <v>3917.26</v>
      </c>
      <c r="E157" s="53">
        <v>3879.35</v>
      </c>
      <c r="F157" s="53">
        <v>4015.39</v>
      </c>
      <c r="G157" s="53">
        <v>4024.55</v>
      </c>
      <c r="H157" s="53">
        <v>4009.52</v>
      </c>
      <c r="I157" s="53">
        <v>4010.56</v>
      </c>
      <c r="J157" s="53">
        <v>4005.6</v>
      </c>
      <c r="K157" s="53">
        <v>4008.7</v>
      </c>
      <c r="L157" s="53">
        <v>4008.09</v>
      </c>
      <c r="M157" s="53">
        <v>4007.99</v>
      </c>
      <c r="N157" s="53">
        <v>4006.45</v>
      </c>
      <c r="O157" s="53">
        <v>4012.32</v>
      </c>
      <c r="P157" s="53">
        <v>4018.99</v>
      </c>
      <c r="Q157" s="53">
        <v>4015.23</v>
      </c>
      <c r="R157" s="53">
        <v>4015.15</v>
      </c>
      <c r="S157" s="53">
        <v>4017.05</v>
      </c>
      <c r="T157" s="53">
        <v>4018.28</v>
      </c>
      <c r="U157" s="53">
        <v>4012.69</v>
      </c>
      <c r="V157" s="53">
        <v>4006.18</v>
      </c>
      <c r="W157" s="53">
        <v>4006.85</v>
      </c>
      <c r="X157" s="53">
        <v>4004.19</v>
      </c>
      <c r="Y157" s="53">
        <v>3995.52</v>
      </c>
    </row>
    <row r="158" spans="1:25" s="33" customFormat="1" ht="12" customHeight="1">
      <c r="A158" s="52">
        <v>21</v>
      </c>
      <c r="B158" s="53">
        <v>4021.1</v>
      </c>
      <c r="C158" s="53">
        <v>4024.34</v>
      </c>
      <c r="D158" s="53">
        <v>4010.32</v>
      </c>
      <c r="E158" s="53">
        <v>4012.95</v>
      </c>
      <c r="F158" s="53">
        <v>4014.27</v>
      </c>
      <c r="G158" s="53">
        <v>4011.15</v>
      </c>
      <c r="H158" s="53">
        <v>3988.66</v>
      </c>
      <c r="I158" s="53">
        <v>3994.63</v>
      </c>
      <c r="J158" s="53">
        <v>4026.21</v>
      </c>
      <c r="K158" s="53">
        <v>4021.63</v>
      </c>
      <c r="L158" s="53">
        <v>4014.49</v>
      </c>
      <c r="M158" s="53">
        <v>4015.29</v>
      </c>
      <c r="N158" s="53">
        <v>4014.97</v>
      </c>
      <c r="O158" s="53">
        <v>4017.06</v>
      </c>
      <c r="P158" s="53">
        <v>4014.54</v>
      </c>
      <c r="Q158" s="53">
        <v>4015.13</v>
      </c>
      <c r="R158" s="53">
        <v>4009.19</v>
      </c>
      <c r="S158" s="53">
        <v>4009.91</v>
      </c>
      <c r="T158" s="53">
        <v>4010.46</v>
      </c>
      <c r="U158" s="53">
        <v>4011.1</v>
      </c>
      <c r="V158" s="53">
        <v>4012.74</v>
      </c>
      <c r="W158" s="53">
        <v>4043.1</v>
      </c>
      <c r="X158" s="53">
        <v>4125.4799999999996</v>
      </c>
      <c r="Y158" s="53">
        <v>4009.63</v>
      </c>
    </row>
    <row r="159" spans="1:25" s="33" customFormat="1" ht="12" customHeight="1">
      <c r="A159" s="52">
        <v>22</v>
      </c>
      <c r="B159" s="53">
        <v>4036.2</v>
      </c>
      <c r="C159" s="53">
        <v>3975.41</v>
      </c>
      <c r="D159" s="53">
        <v>4011.84</v>
      </c>
      <c r="E159" s="53">
        <v>3945.28</v>
      </c>
      <c r="F159" s="53">
        <v>3934.41</v>
      </c>
      <c r="G159" s="53">
        <v>3980.66</v>
      </c>
      <c r="H159" s="53">
        <v>3987.21</v>
      </c>
      <c r="I159" s="53">
        <v>4007.29</v>
      </c>
      <c r="J159" s="53">
        <v>4019.49</v>
      </c>
      <c r="K159" s="53">
        <v>4015.68</v>
      </c>
      <c r="L159" s="53">
        <v>4011.62</v>
      </c>
      <c r="M159" s="53">
        <v>4011.69</v>
      </c>
      <c r="N159" s="53">
        <v>4012.07</v>
      </c>
      <c r="O159" s="53">
        <v>4008.15</v>
      </c>
      <c r="P159" s="53">
        <v>4005.91</v>
      </c>
      <c r="Q159" s="53">
        <v>4010</v>
      </c>
      <c r="R159" s="53">
        <v>4007.18</v>
      </c>
      <c r="S159" s="53">
        <v>4007.87</v>
      </c>
      <c r="T159" s="53">
        <v>4008.7</v>
      </c>
      <c r="U159" s="53">
        <v>4010.8</v>
      </c>
      <c r="V159" s="53">
        <v>4009.36</v>
      </c>
      <c r="W159" s="53">
        <v>4009.12</v>
      </c>
      <c r="X159" s="53">
        <v>4008.19</v>
      </c>
      <c r="Y159" s="53">
        <v>4009.49</v>
      </c>
    </row>
    <row r="160" spans="1:25" s="33" customFormat="1" ht="12" customHeight="1">
      <c r="A160" s="52">
        <v>23</v>
      </c>
      <c r="B160" s="53">
        <v>4010.78</v>
      </c>
      <c r="C160" s="53">
        <v>4005.23</v>
      </c>
      <c r="D160" s="53">
        <v>4011.11</v>
      </c>
      <c r="E160" s="53">
        <v>3979.31</v>
      </c>
      <c r="F160" s="53">
        <v>3977.86</v>
      </c>
      <c r="G160" s="53">
        <v>3952.21</v>
      </c>
      <c r="H160" s="53">
        <v>3984.19</v>
      </c>
      <c r="I160" s="53">
        <v>4010.13</v>
      </c>
      <c r="J160" s="53">
        <v>4013.56</v>
      </c>
      <c r="K160" s="53">
        <v>4018.99</v>
      </c>
      <c r="L160" s="53">
        <v>4015.93</v>
      </c>
      <c r="M160" s="53">
        <v>4014.37</v>
      </c>
      <c r="N160" s="53">
        <v>4012.64</v>
      </c>
      <c r="O160" s="53">
        <v>4016.82</v>
      </c>
      <c r="P160" s="53">
        <v>4018.45</v>
      </c>
      <c r="Q160" s="53">
        <v>4020.84</v>
      </c>
      <c r="R160" s="53">
        <v>4015.04</v>
      </c>
      <c r="S160" s="53">
        <v>4010.93</v>
      </c>
      <c r="T160" s="53">
        <v>4010.98</v>
      </c>
      <c r="U160" s="53">
        <v>4010.28</v>
      </c>
      <c r="V160" s="53">
        <v>4007.32</v>
      </c>
      <c r="W160" s="53">
        <v>4009.5</v>
      </c>
      <c r="X160" s="53">
        <v>4011.46</v>
      </c>
      <c r="Y160" s="53">
        <v>4011.62</v>
      </c>
    </row>
    <row r="161" spans="1:25" s="33" customFormat="1" ht="12" customHeight="1">
      <c r="A161" s="52">
        <v>24</v>
      </c>
      <c r="B161" s="53">
        <v>4009.97</v>
      </c>
      <c r="C161" s="53">
        <v>4020.12</v>
      </c>
      <c r="D161" s="53">
        <v>4004.26</v>
      </c>
      <c r="E161" s="53">
        <v>4005.55</v>
      </c>
      <c r="F161" s="53">
        <v>3940.85</v>
      </c>
      <c r="G161" s="53">
        <v>3899.19</v>
      </c>
      <c r="H161" s="53">
        <v>3999.05</v>
      </c>
      <c r="I161" s="53">
        <v>4007.38</v>
      </c>
      <c r="J161" s="53">
        <v>4013.4</v>
      </c>
      <c r="K161" s="53">
        <v>4012.03</v>
      </c>
      <c r="L161" s="53">
        <v>4007.9</v>
      </c>
      <c r="M161" s="53">
        <v>4009.68</v>
      </c>
      <c r="N161" s="53">
        <v>4010.38</v>
      </c>
      <c r="O161" s="53">
        <v>4009.06</v>
      </c>
      <c r="P161" s="53">
        <v>4006.48</v>
      </c>
      <c r="Q161" s="53">
        <v>4004.78</v>
      </c>
      <c r="R161" s="53">
        <v>4008.63</v>
      </c>
      <c r="S161" s="53">
        <v>4011.53</v>
      </c>
      <c r="T161" s="53">
        <v>4006.11</v>
      </c>
      <c r="U161" s="53">
        <v>4007.74</v>
      </c>
      <c r="V161" s="53">
        <v>4007.54</v>
      </c>
      <c r="W161" s="53">
        <v>4006.2</v>
      </c>
      <c r="X161" s="53">
        <v>4020.58</v>
      </c>
      <c r="Y161" s="53">
        <v>3999.76</v>
      </c>
    </row>
    <row r="162" spans="1:25" s="33" customFormat="1" ht="12" customHeight="1">
      <c r="A162" s="52">
        <v>25</v>
      </c>
      <c r="B162" s="53">
        <v>4019.85</v>
      </c>
      <c r="C162" s="53">
        <v>4014.44</v>
      </c>
      <c r="D162" s="53">
        <v>4010.72</v>
      </c>
      <c r="E162" s="53">
        <v>4004.85</v>
      </c>
      <c r="F162" s="53">
        <v>4008.69</v>
      </c>
      <c r="G162" s="53">
        <v>4014.83</v>
      </c>
      <c r="H162" s="53">
        <v>4006.92</v>
      </c>
      <c r="I162" s="53">
        <v>4006.49</v>
      </c>
      <c r="J162" s="53">
        <v>4004.17</v>
      </c>
      <c r="K162" s="53">
        <v>4006.69</v>
      </c>
      <c r="L162" s="53">
        <v>4007.93</v>
      </c>
      <c r="M162" s="53">
        <v>4006.17</v>
      </c>
      <c r="N162" s="53">
        <v>4003.21</v>
      </c>
      <c r="O162" s="53">
        <v>4002.22</v>
      </c>
      <c r="P162" s="53">
        <v>4001.36</v>
      </c>
      <c r="Q162" s="53">
        <v>4001.54</v>
      </c>
      <c r="R162" s="53">
        <v>4001.78</v>
      </c>
      <c r="S162" s="53">
        <v>4002.31</v>
      </c>
      <c r="T162" s="53">
        <v>4001.98</v>
      </c>
      <c r="U162" s="53">
        <v>4006.9</v>
      </c>
      <c r="V162" s="53">
        <v>4005.98</v>
      </c>
      <c r="W162" s="53">
        <v>4000.17</v>
      </c>
      <c r="X162" s="53">
        <v>4015.55</v>
      </c>
      <c r="Y162" s="53">
        <v>4005.4</v>
      </c>
    </row>
    <row r="163" spans="1:25" s="33" customFormat="1" ht="12" customHeight="1">
      <c r="A163" s="52">
        <v>26</v>
      </c>
      <c r="B163" s="53">
        <v>4021.5</v>
      </c>
      <c r="C163" s="53">
        <v>4003.85</v>
      </c>
      <c r="D163" s="53">
        <v>3999.22</v>
      </c>
      <c r="E163" s="53">
        <v>4000.11</v>
      </c>
      <c r="F163" s="53">
        <v>3996.36</v>
      </c>
      <c r="G163" s="53">
        <v>4000.5</v>
      </c>
      <c r="H163" s="53">
        <v>4016.53</v>
      </c>
      <c r="I163" s="53">
        <v>4034.66</v>
      </c>
      <c r="J163" s="53">
        <v>4006.73</v>
      </c>
      <c r="K163" s="53">
        <v>4010.61</v>
      </c>
      <c r="L163" s="53">
        <v>4011.78</v>
      </c>
      <c r="M163" s="53">
        <v>4007.77</v>
      </c>
      <c r="N163" s="53">
        <v>4007.93</v>
      </c>
      <c r="O163" s="53">
        <v>4039.49</v>
      </c>
      <c r="P163" s="53">
        <v>4040.12</v>
      </c>
      <c r="Q163" s="53">
        <v>4041.85</v>
      </c>
      <c r="R163" s="53">
        <v>4042.84</v>
      </c>
      <c r="S163" s="53">
        <v>4036.79</v>
      </c>
      <c r="T163" s="53">
        <v>4009</v>
      </c>
      <c r="U163" s="53">
        <v>4008.34</v>
      </c>
      <c r="V163" s="53">
        <v>4007.59</v>
      </c>
      <c r="W163" s="53">
        <v>4004.21</v>
      </c>
      <c r="X163" s="53">
        <v>4013.05</v>
      </c>
      <c r="Y163" s="53">
        <v>4002.9</v>
      </c>
    </row>
    <row r="164" spans="1:25" s="33" customFormat="1" ht="12" customHeight="1">
      <c r="A164" s="52">
        <v>27</v>
      </c>
      <c r="B164" s="53">
        <v>3998.26</v>
      </c>
      <c r="C164" s="53">
        <v>4000.3</v>
      </c>
      <c r="D164" s="53">
        <v>4001.9</v>
      </c>
      <c r="E164" s="53">
        <v>3991.49</v>
      </c>
      <c r="F164" s="53">
        <v>3986.72</v>
      </c>
      <c r="G164" s="53">
        <v>3994.98</v>
      </c>
      <c r="H164" s="53">
        <v>3993.82</v>
      </c>
      <c r="I164" s="53">
        <v>3999.42</v>
      </c>
      <c r="J164" s="53">
        <v>4006.21</v>
      </c>
      <c r="K164" s="53">
        <v>4010.8</v>
      </c>
      <c r="L164" s="53">
        <v>4007.99</v>
      </c>
      <c r="M164" s="53">
        <v>4009.04</v>
      </c>
      <c r="N164" s="53">
        <v>4009.02</v>
      </c>
      <c r="O164" s="53">
        <v>4010.8</v>
      </c>
      <c r="P164" s="53">
        <v>4008.57</v>
      </c>
      <c r="Q164" s="53">
        <v>4008.83</v>
      </c>
      <c r="R164" s="53">
        <v>4010.94</v>
      </c>
      <c r="S164" s="53">
        <v>4011.54</v>
      </c>
      <c r="T164" s="53">
        <v>4010.44</v>
      </c>
      <c r="U164" s="53">
        <v>4010.45</v>
      </c>
      <c r="V164" s="53">
        <v>4009.98</v>
      </c>
      <c r="W164" s="53">
        <v>4008.86</v>
      </c>
      <c r="X164" s="53">
        <v>4014.3</v>
      </c>
      <c r="Y164" s="53">
        <v>4001.15</v>
      </c>
    </row>
    <row r="165" spans="1:25" s="33" customFormat="1" ht="12" customHeight="1">
      <c r="A165" s="52">
        <v>28</v>
      </c>
      <c r="B165" s="53">
        <v>3998.01</v>
      </c>
      <c r="C165" s="53">
        <v>4010.38</v>
      </c>
      <c r="D165" s="53">
        <v>3994.06</v>
      </c>
      <c r="E165" s="53">
        <v>3980.11</v>
      </c>
      <c r="F165" s="53">
        <v>3979.33</v>
      </c>
      <c r="G165" s="53">
        <v>3981.74</v>
      </c>
      <c r="H165" s="53">
        <v>3990.41</v>
      </c>
      <c r="I165" s="53">
        <v>3998.15</v>
      </c>
      <c r="J165" s="53">
        <v>4000.98</v>
      </c>
      <c r="K165" s="53">
        <v>4004.45</v>
      </c>
      <c r="L165" s="53">
        <v>4004.68</v>
      </c>
      <c r="M165" s="53">
        <v>4050.37</v>
      </c>
      <c r="N165" s="53">
        <v>4015.31</v>
      </c>
      <c r="O165" s="53">
        <v>4010</v>
      </c>
      <c r="P165" s="53">
        <v>3999.52</v>
      </c>
      <c r="Q165" s="53">
        <v>3989.93</v>
      </c>
      <c r="R165" s="53">
        <v>3988.68</v>
      </c>
      <c r="S165" s="53">
        <v>3988.39</v>
      </c>
      <c r="T165" s="53">
        <v>3987.56</v>
      </c>
      <c r="U165" s="53">
        <v>3983.76</v>
      </c>
      <c r="V165" s="53">
        <v>3984</v>
      </c>
      <c r="W165" s="53">
        <v>3980.91</v>
      </c>
      <c r="X165" s="53">
        <v>3978.86</v>
      </c>
      <c r="Y165" s="53">
        <v>3981.51</v>
      </c>
    </row>
    <row r="166" spans="1:25" s="33" customFormat="1" ht="12" customHeight="1">
      <c r="A166" s="52">
        <v>29</v>
      </c>
      <c r="B166" s="53">
        <v>3980.49</v>
      </c>
      <c r="C166" s="53">
        <v>3970.2</v>
      </c>
      <c r="D166" s="53">
        <v>3990.34</v>
      </c>
      <c r="E166" s="53">
        <v>3969.72</v>
      </c>
      <c r="F166" s="53">
        <v>3971.43</v>
      </c>
      <c r="G166" s="53">
        <v>3965.71</v>
      </c>
      <c r="H166" s="53">
        <v>3969.74</v>
      </c>
      <c r="I166" s="53">
        <v>3979.32</v>
      </c>
      <c r="J166" s="53">
        <v>3992.39</v>
      </c>
      <c r="K166" s="53">
        <v>3993.3</v>
      </c>
      <c r="L166" s="53">
        <v>3991.69</v>
      </c>
      <c r="M166" s="53">
        <v>3992.25</v>
      </c>
      <c r="N166" s="53">
        <v>3992.6</v>
      </c>
      <c r="O166" s="53">
        <v>4002.72</v>
      </c>
      <c r="P166" s="53">
        <v>3994.35</v>
      </c>
      <c r="Q166" s="53">
        <v>3997.68</v>
      </c>
      <c r="R166" s="53">
        <v>3989.31</v>
      </c>
      <c r="S166" s="53">
        <v>3996.66</v>
      </c>
      <c r="T166" s="53">
        <v>3994.34</v>
      </c>
      <c r="U166" s="53">
        <v>3992.25</v>
      </c>
      <c r="V166" s="53">
        <v>3991.1</v>
      </c>
      <c r="W166" s="53">
        <v>3990.04</v>
      </c>
      <c r="X166" s="53">
        <v>3989.43</v>
      </c>
      <c r="Y166" s="53">
        <v>3976.98</v>
      </c>
    </row>
    <row r="167" spans="1:25" s="33" customFormat="1" ht="12" customHeight="1">
      <c r="A167" s="52">
        <v>30</v>
      </c>
      <c r="B167" s="53">
        <v>3999.87</v>
      </c>
      <c r="C167" s="53">
        <v>3980.12</v>
      </c>
      <c r="D167" s="53">
        <v>3630.56</v>
      </c>
      <c r="E167" s="53">
        <v>3915.45</v>
      </c>
      <c r="F167" s="53">
        <v>3905.06</v>
      </c>
      <c r="G167" s="53">
        <v>3931.43</v>
      </c>
      <c r="H167" s="53">
        <v>3950.56</v>
      </c>
      <c r="I167" s="53">
        <v>3994.83</v>
      </c>
      <c r="J167" s="53">
        <v>3992.83</v>
      </c>
      <c r="K167" s="53">
        <v>3989.4</v>
      </c>
      <c r="L167" s="53">
        <v>3993.3</v>
      </c>
      <c r="M167" s="53">
        <v>3996.78</v>
      </c>
      <c r="N167" s="53">
        <v>3994.2</v>
      </c>
      <c r="O167" s="53">
        <v>3992.43</v>
      </c>
      <c r="P167" s="53">
        <v>4000.18</v>
      </c>
      <c r="Q167" s="53">
        <v>4001.68</v>
      </c>
      <c r="R167" s="53">
        <v>4012.88</v>
      </c>
      <c r="S167" s="53">
        <v>3997.67</v>
      </c>
      <c r="T167" s="53">
        <v>3991.44</v>
      </c>
      <c r="U167" s="53">
        <v>3991.82</v>
      </c>
      <c r="V167" s="53">
        <v>3992.79</v>
      </c>
      <c r="W167" s="53">
        <v>3975.55</v>
      </c>
      <c r="X167" s="53">
        <v>3990.7</v>
      </c>
      <c r="Y167" s="53">
        <v>3985.75</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29.7299999999996</v>
      </c>
      <c r="C172" s="53">
        <v>4919.5200000000004</v>
      </c>
      <c r="D172" s="53">
        <v>4928.07</v>
      </c>
      <c r="E172" s="53">
        <v>4928.49</v>
      </c>
      <c r="F172" s="53">
        <v>4911.8599999999997</v>
      </c>
      <c r="G172" s="53">
        <v>4967</v>
      </c>
      <c r="H172" s="53">
        <v>4968.83</v>
      </c>
      <c r="I172" s="53">
        <v>4964.57</v>
      </c>
      <c r="J172" s="53">
        <v>4968.83</v>
      </c>
      <c r="K172" s="53">
        <v>4960.3999999999996</v>
      </c>
      <c r="L172" s="53">
        <v>4957.93</v>
      </c>
      <c r="M172" s="53">
        <v>4958.53</v>
      </c>
      <c r="N172" s="53">
        <v>4944.3500000000004</v>
      </c>
      <c r="O172" s="53">
        <v>4955.24</v>
      </c>
      <c r="P172" s="53">
        <v>4947.09</v>
      </c>
      <c r="Q172" s="53">
        <v>4927.97</v>
      </c>
      <c r="R172" s="53">
        <v>4928.87</v>
      </c>
      <c r="S172" s="53">
        <v>4930.75</v>
      </c>
      <c r="T172" s="53">
        <v>4931.58</v>
      </c>
      <c r="U172" s="53">
        <v>4932.9799999999996</v>
      </c>
      <c r="V172" s="53">
        <v>4931.34</v>
      </c>
      <c r="W172" s="53">
        <v>4936.51</v>
      </c>
      <c r="X172" s="53">
        <v>4943.17</v>
      </c>
      <c r="Y172" s="53">
        <v>4965.25</v>
      </c>
    </row>
    <row r="173" spans="1:25" s="33" customFormat="1" ht="12" customHeight="1">
      <c r="A173" s="52">
        <v>2</v>
      </c>
      <c r="B173" s="53">
        <v>4949.34</v>
      </c>
      <c r="C173" s="53">
        <v>4989.0600000000004</v>
      </c>
      <c r="D173" s="53">
        <v>4963.83</v>
      </c>
      <c r="E173" s="53">
        <v>4945.84</v>
      </c>
      <c r="F173" s="53">
        <v>4932.97</v>
      </c>
      <c r="G173" s="53">
        <v>4946.01</v>
      </c>
      <c r="H173" s="53">
        <v>4962.88</v>
      </c>
      <c r="I173" s="53">
        <v>4956.58</v>
      </c>
      <c r="J173" s="53">
        <v>4967.3100000000004</v>
      </c>
      <c r="K173" s="53">
        <v>4955.38</v>
      </c>
      <c r="L173" s="53">
        <v>4956.91</v>
      </c>
      <c r="M173" s="53">
        <v>4952.63</v>
      </c>
      <c r="N173" s="53">
        <v>4939.9799999999996</v>
      </c>
      <c r="O173" s="53">
        <v>4929.97</v>
      </c>
      <c r="P173" s="53">
        <v>4935.42</v>
      </c>
      <c r="Q173" s="53">
        <v>4923.95</v>
      </c>
      <c r="R173" s="53">
        <v>4925.59</v>
      </c>
      <c r="S173" s="53">
        <v>4931.4799999999996</v>
      </c>
      <c r="T173" s="53">
        <v>4934.21</v>
      </c>
      <c r="U173" s="53">
        <v>4940.07</v>
      </c>
      <c r="V173" s="53">
        <v>4935.2</v>
      </c>
      <c r="W173" s="53">
        <v>4937.71</v>
      </c>
      <c r="X173" s="53">
        <v>4947.91</v>
      </c>
      <c r="Y173" s="53">
        <v>4948.7</v>
      </c>
    </row>
    <row r="174" spans="1:25" s="33" customFormat="1" ht="12" customHeight="1">
      <c r="A174" s="52">
        <v>3</v>
      </c>
      <c r="B174" s="53">
        <v>4970.4399999999996</v>
      </c>
      <c r="C174" s="53">
        <v>4937.09</v>
      </c>
      <c r="D174" s="53">
        <v>4950.4799999999996</v>
      </c>
      <c r="E174" s="53">
        <v>4936.47</v>
      </c>
      <c r="F174" s="53">
        <v>5030.5200000000004</v>
      </c>
      <c r="G174" s="53">
        <v>4966.58</v>
      </c>
      <c r="H174" s="53">
        <v>4927.49</v>
      </c>
      <c r="I174" s="53">
        <v>4929.54</v>
      </c>
      <c r="J174" s="53">
        <v>4955.99</v>
      </c>
      <c r="K174" s="53">
        <v>4961.9399999999996</v>
      </c>
      <c r="L174" s="53">
        <v>4954.2</v>
      </c>
      <c r="M174" s="53">
        <v>4951.46</v>
      </c>
      <c r="N174" s="53">
        <v>4942.16</v>
      </c>
      <c r="O174" s="53">
        <v>4929.84</v>
      </c>
      <c r="P174" s="53">
        <v>4936.9399999999996</v>
      </c>
      <c r="Q174" s="53">
        <v>4922.75</v>
      </c>
      <c r="R174" s="53">
        <v>4923.63</v>
      </c>
      <c r="S174" s="53">
        <v>4928.71</v>
      </c>
      <c r="T174" s="53">
        <v>4924.47</v>
      </c>
      <c r="U174" s="53">
        <v>4924.66</v>
      </c>
      <c r="V174" s="53">
        <v>4923.04</v>
      </c>
      <c r="W174" s="53">
        <v>4937.0200000000004</v>
      </c>
      <c r="X174" s="53">
        <v>4946.37</v>
      </c>
      <c r="Y174" s="53">
        <v>4924.5200000000004</v>
      </c>
    </row>
    <row r="175" spans="1:25" s="33" customFormat="1" ht="12" customHeight="1">
      <c r="A175" s="52">
        <v>4</v>
      </c>
      <c r="B175" s="53">
        <v>4928.25</v>
      </c>
      <c r="C175" s="53">
        <v>4907.55</v>
      </c>
      <c r="D175" s="53">
        <v>4910.08</v>
      </c>
      <c r="E175" s="53">
        <v>4919.9799999999996</v>
      </c>
      <c r="F175" s="53">
        <v>4980.45</v>
      </c>
      <c r="G175" s="53">
        <v>4953.34</v>
      </c>
      <c r="H175" s="53">
        <v>4914.63</v>
      </c>
      <c r="I175" s="53">
        <v>4951.3999999999996</v>
      </c>
      <c r="J175" s="53">
        <v>4959.8500000000004</v>
      </c>
      <c r="K175" s="53">
        <v>4948.28</v>
      </c>
      <c r="L175" s="53">
        <v>4950.18</v>
      </c>
      <c r="M175" s="53">
        <v>4947.8100000000004</v>
      </c>
      <c r="N175" s="53">
        <v>4941.16</v>
      </c>
      <c r="O175" s="53">
        <v>4929.87</v>
      </c>
      <c r="P175" s="53">
        <v>4942.75</v>
      </c>
      <c r="Q175" s="53">
        <v>4923.53</v>
      </c>
      <c r="R175" s="53">
        <v>4923.3900000000003</v>
      </c>
      <c r="S175" s="53">
        <v>4928.58</v>
      </c>
      <c r="T175" s="53">
        <v>4933.8599999999997</v>
      </c>
      <c r="U175" s="53">
        <v>4921.3999999999996</v>
      </c>
      <c r="V175" s="53">
        <v>4951.55</v>
      </c>
      <c r="W175" s="53">
        <v>5046.4799999999996</v>
      </c>
      <c r="X175" s="53">
        <v>4936.84</v>
      </c>
      <c r="Y175" s="53">
        <v>4975.84</v>
      </c>
    </row>
    <row r="176" spans="1:25" s="33" customFormat="1" ht="12" customHeight="1">
      <c r="A176" s="52">
        <v>5</v>
      </c>
      <c r="B176" s="53">
        <v>5006.34</v>
      </c>
      <c r="C176" s="53">
        <v>4892.62</v>
      </c>
      <c r="D176" s="53">
        <v>4814.17</v>
      </c>
      <c r="E176" s="53">
        <v>4902.32</v>
      </c>
      <c r="F176" s="53">
        <v>4917.3</v>
      </c>
      <c r="G176" s="53">
        <v>4919.93</v>
      </c>
      <c r="H176" s="53">
        <v>4908.41</v>
      </c>
      <c r="I176" s="53">
        <v>4907.05</v>
      </c>
      <c r="J176" s="53">
        <v>4928.3</v>
      </c>
      <c r="K176" s="53">
        <v>4941.97</v>
      </c>
      <c r="L176" s="53">
        <v>4944.47</v>
      </c>
      <c r="M176" s="53">
        <v>4945.34</v>
      </c>
      <c r="N176" s="53">
        <v>4943.3900000000003</v>
      </c>
      <c r="O176" s="53">
        <v>4935.25</v>
      </c>
      <c r="P176" s="53">
        <v>4946.5200000000004</v>
      </c>
      <c r="Q176" s="53">
        <v>4930.93</v>
      </c>
      <c r="R176" s="53">
        <v>4935.6000000000004</v>
      </c>
      <c r="S176" s="53">
        <v>4936.42</v>
      </c>
      <c r="T176" s="53">
        <v>4934.1000000000004</v>
      </c>
      <c r="U176" s="53">
        <v>4927.3100000000004</v>
      </c>
      <c r="V176" s="53">
        <v>4932.71</v>
      </c>
      <c r="W176" s="53">
        <v>4936.58</v>
      </c>
      <c r="X176" s="53">
        <v>4902.3</v>
      </c>
      <c r="Y176" s="53">
        <v>4899.5600000000004</v>
      </c>
    </row>
    <row r="177" spans="1:25" s="33" customFormat="1" ht="12" customHeight="1">
      <c r="A177" s="52">
        <v>6</v>
      </c>
      <c r="B177" s="53">
        <v>4905.26</v>
      </c>
      <c r="C177" s="53">
        <v>4907.92</v>
      </c>
      <c r="D177" s="53">
        <v>4908.6400000000003</v>
      </c>
      <c r="E177" s="53">
        <v>4917.28</v>
      </c>
      <c r="F177" s="53">
        <v>4929.67</v>
      </c>
      <c r="G177" s="53">
        <v>4910.25</v>
      </c>
      <c r="H177" s="53">
        <v>4903.2299999999996</v>
      </c>
      <c r="I177" s="53">
        <v>4904.7700000000004</v>
      </c>
      <c r="J177" s="53">
        <v>4924.6400000000003</v>
      </c>
      <c r="K177" s="53">
        <v>4932.95</v>
      </c>
      <c r="L177" s="53">
        <v>4940.53</v>
      </c>
      <c r="M177" s="53">
        <v>4942.5200000000004</v>
      </c>
      <c r="N177" s="53">
        <v>4943.51</v>
      </c>
      <c r="O177" s="53">
        <v>4934.76</v>
      </c>
      <c r="P177" s="53">
        <v>4948.6400000000003</v>
      </c>
      <c r="Q177" s="53">
        <v>4934.05</v>
      </c>
      <c r="R177" s="53">
        <v>4934.72</v>
      </c>
      <c r="S177" s="53">
        <v>4939.78</v>
      </c>
      <c r="T177" s="53">
        <v>4938.93</v>
      </c>
      <c r="U177" s="53">
        <v>4960.01</v>
      </c>
      <c r="V177" s="53">
        <v>4927.97</v>
      </c>
      <c r="W177" s="53">
        <v>4906.96</v>
      </c>
      <c r="X177" s="53">
        <v>4896.43</v>
      </c>
      <c r="Y177" s="53">
        <v>4885.7299999999996</v>
      </c>
    </row>
    <row r="178" spans="1:25" s="33" customFormat="1" ht="12" customHeight="1">
      <c r="A178" s="52">
        <v>7</v>
      </c>
      <c r="B178" s="53">
        <v>4884.68</v>
      </c>
      <c r="C178" s="53">
        <v>4881.45</v>
      </c>
      <c r="D178" s="53">
        <v>4877.45</v>
      </c>
      <c r="E178" s="53">
        <v>4883.53</v>
      </c>
      <c r="F178" s="53">
        <v>4910.1000000000004</v>
      </c>
      <c r="G178" s="53">
        <v>4938.12</v>
      </c>
      <c r="H178" s="53">
        <v>4903.57</v>
      </c>
      <c r="I178" s="53">
        <v>4917.7299999999996</v>
      </c>
      <c r="J178" s="53">
        <v>4959.57</v>
      </c>
      <c r="K178" s="53">
        <v>4956.95</v>
      </c>
      <c r="L178" s="53">
        <v>4960.08</v>
      </c>
      <c r="M178" s="53">
        <v>4957.62</v>
      </c>
      <c r="N178" s="53">
        <v>4953.74</v>
      </c>
      <c r="O178" s="53">
        <v>4937.54</v>
      </c>
      <c r="P178" s="53">
        <v>4951.6000000000004</v>
      </c>
      <c r="Q178" s="53">
        <v>4939.43</v>
      </c>
      <c r="R178" s="53">
        <v>4937.88</v>
      </c>
      <c r="S178" s="53">
        <v>4941.43</v>
      </c>
      <c r="T178" s="53">
        <v>4936.37</v>
      </c>
      <c r="U178" s="53">
        <v>4931.4799999999996</v>
      </c>
      <c r="V178" s="53">
        <v>4927.1099999999997</v>
      </c>
      <c r="W178" s="53">
        <v>4918.6400000000003</v>
      </c>
      <c r="X178" s="53">
        <v>4917.43</v>
      </c>
      <c r="Y178" s="53">
        <v>4950.04</v>
      </c>
    </row>
    <row r="179" spans="1:25" s="33" customFormat="1" ht="12" customHeight="1">
      <c r="A179" s="52">
        <v>8</v>
      </c>
      <c r="B179" s="53">
        <v>4966.84</v>
      </c>
      <c r="C179" s="53">
        <v>4981.42</v>
      </c>
      <c r="D179" s="53">
        <v>4930.26</v>
      </c>
      <c r="E179" s="53">
        <v>4914.84</v>
      </c>
      <c r="F179" s="53">
        <v>4926.49</v>
      </c>
      <c r="G179" s="53">
        <v>4952.26</v>
      </c>
      <c r="H179" s="53">
        <v>4924.8100000000004</v>
      </c>
      <c r="I179" s="53">
        <v>4933.26</v>
      </c>
      <c r="J179" s="53">
        <v>4970.6099999999997</v>
      </c>
      <c r="K179" s="53">
        <v>4974.2</v>
      </c>
      <c r="L179" s="53">
        <v>4965.71</v>
      </c>
      <c r="M179" s="53">
        <v>4964.6499999999996</v>
      </c>
      <c r="N179" s="53">
        <v>4958.91</v>
      </c>
      <c r="O179" s="53">
        <v>4950.32</v>
      </c>
      <c r="P179" s="53">
        <v>4956.51</v>
      </c>
      <c r="Q179" s="53">
        <v>4938.7700000000004</v>
      </c>
      <c r="R179" s="53">
        <v>4947.3999999999996</v>
      </c>
      <c r="S179" s="53">
        <v>4948.01</v>
      </c>
      <c r="T179" s="53">
        <v>4951.45</v>
      </c>
      <c r="U179" s="53">
        <v>4952.29</v>
      </c>
      <c r="V179" s="53">
        <v>4942.1000000000004</v>
      </c>
      <c r="W179" s="53">
        <v>4935.26</v>
      </c>
      <c r="X179" s="53">
        <v>4926.1000000000004</v>
      </c>
      <c r="Y179" s="53">
        <v>4949.87</v>
      </c>
    </row>
    <row r="180" spans="1:25" s="33" customFormat="1" ht="12" customHeight="1">
      <c r="A180" s="52">
        <v>9</v>
      </c>
      <c r="B180" s="53">
        <v>4942.79</v>
      </c>
      <c r="C180" s="53">
        <v>4928.3</v>
      </c>
      <c r="D180" s="53">
        <v>4911.6400000000003</v>
      </c>
      <c r="E180" s="53">
        <v>4902.6400000000003</v>
      </c>
      <c r="F180" s="53">
        <v>4920.53</v>
      </c>
      <c r="G180" s="53">
        <v>4918.1499999999996</v>
      </c>
      <c r="H180" s="53">
        <v>4914.7700000000004</v>
      </c>
      <c r="I180" s="53">
        <v>4913.3500000000004</v>
      </c>
      <c r="J180" s="53">
        <v>4940.45</v>
      </c>
      <c r="K180" s="53">
        <v>4958.93</v>
      </c>
      <c r="L180" s="53">
        <v>4957.17</v>
      </c>
      <c r="M180" s="53">
        <v>4960.07</v>
      </c>
      <c r="N180" s="53">
        <v>4947.34</v>
      </c>
      <c r="O180" s="53">
        <v>4947.63</v>
      </c>
      <c r="P180" s="53">
        <v>4957.7299999999996</v>
      </c>
      <c r="Q180" s="53">
        <v>4940.1899999999996</v>
      </c>
      <c r="R180" s="53">
        <v>4938.0600000000004</v>
      </c>
      <c r="S180" s="53">
        <v>4942.66</v>
      </c>
      <c r="T180" s="53">
        <v>4938.71</v>
      </c>
      <c r="U180" s="53">
        <v>4946.6899999999996</v>
      </c>
      <c r="V180" s="53">
        <v>4930.74</v>
      </c>
      <c r="W180" s="53">
        <v>4911.49</v>
      </c>
      <c r="X180" s="53">
        <v>4896.3599999999997</v>
      </c>
      <c r="Y180" s="53">
        <v>4897.82</v>
      </c>
    </row>
    <row r="181" spans="1:25" s="33" customFormat="1" ht="12" customHeight="1">
      <c r="A181" s="52">
        <v>10</v>
      </c>
      <c r="B181" s="53">
        <v>4918.93</v>
      </c>
      <c r="C181" s="53">
        <v>4865.2299999999996</v>
      </c>
      <c r="D181" s="53">
        <v>4898.07</v>
      </c>
      <c r="E181" s="53">
        <v>4898.97</v>
      </c>
      <c r="F181" s="53">
        <v>4907.88</v>
      </c>
      <c r="G181" s="53">
        <v>4921.4399999999996</v>
      </c>
      <c r="H181" s="53">
        <v>4913.92</v>
      </c>
      <c r="I181" s="53">
        <v>4912.83</v>
      </c>
      <c r="J181" s="53">
        <v>4923.87</v>
      </c>
      <c r="K181" s="53">
        <v>4921.6400000000003</v>
      </c>
      <c r="L181" s="53">
        <v>4916.99</v>
      </c>
      <c r="M181" s="53">
        <v>4920.46</v>
      </c>
      <c r="N181" s="53">
        <v>4930.95</v>
      </c>
      <c r="O181" s="53">
        <v>4937.1000000000004</v>
      </c>
      <c r="P181" s="53">
        <v>4907.1400000000003</v>
      </c>
      <c r="Q181" s="53">
        <v>4897.9799999999996</v>
      </c>
      <c r="R181" s="53">
        <v>4894.41</v>
      </c>
      <c r="S181" s="53">
        <v>4900.47</v>
      </c>
      <c r="T181" s="53">
        <v>4898.91</v>
      </c>
      <c r="U181" s="53">
        <v>4899.96</v>
      </c>
      <c r="V181" s="53">
        <v>4897.3500000000004</v>
      </c>
      <c r="W181" s="53">
        <v>4888.79</v>
      </c>
      <c r="X181" s="53">
        <v>4896</v>
      </c>
      <c r="Y181" s="53">
        <v>4894.74</v>
      </c>
    </row>
    <row r="182" spans="1:25" s="33" customFormat="1" ht="12" customHeight="1">
      <c r="A182" s="52">
        <v>11</v>
      </c>
      <c r="B182" s="53">
        <v>4897.55</v>
      </c>
      <c r="C182" s="53">
        <v>4889.12</v>
      </c>
      <c r="D182" s="53">
        <v>4890.41</v>
      </c>
      <c r="E182" s="53">
        <v>4888.82</v>
      </c>
      <c r="F182" s="53">
        <v>4876.59</v>
      </c>
      <c r="G182" s="53">
        <v>4894.6499999999996</v>
      </c>
      <c r="H182" s="53">
        <v>4895.5600000000004</v>
      </c>
      <c r="I182" s="53">
        <v>4909.4799999999996</v>
      </c>
      <c r="J182" s="53">
        <v>4890.2</v>
      </c>
      <c r="K182" s="53">
        <v>4889.59</v>
      </c>
      <c r="L182" s="53">
        <v>4886.0200000000004</v>
      </c>
      <c r="M182" s="53">
        <v>4885.34</v>
      </c>
      <c r="N182" s="53">
        <v>4887.8</v>
      </c>
      <c r="O182" s="53">
        <v>4889.53</v>
      </c>
      <c r="P182" s="53">
        <v>4891.57</v>
      </c>
      <c r="Q182" s="53">
        <v>4885.78</v>
      </c>
      <c r="R182" s="53">
        <v>4899.03</v>
      </c>
      <c r="S182" s="53">
        <v>4897.51</v>
      </c>
      <c r="T182" s="53">
        <v>4881.6499999999996</v>
      </c>
      <c r="U182" s="53">
        <v>4921.3100000000004</v>
      </c>
      <c r="V182" s="53">
        <v>4946.91</v>
      </c>
      <c r="W182" s="53">
        <v>4971.3</v>
      </c>
      <c r="X182" s="53">
        <v>4955.2700000000004</v>
      </c>
      <c r="Y182" s="53">
        <v>4895.3900000000003</v>
      </c>
    </row>
    <row r="183" spans="1:25" s="33" customFormat="1" ht="12" customHeight="1">
      <c r="A183" s="52">
        <v>12</v>
      </c>
      <c r="B183" s="53">
        <v>4874.74</v>
      </c>
      <c r="C183" s="53">
        <v>4888.1099999999997</v>
      </c>
      <c r="D183" s="53">
        <v>4887.71</v>
      </c>
      <c r="E183" s="53">
        <v>4879.4799999999996</v>
      </c>
      <c r="F183" s="53">
        <v>4872.33</v>
      </c>
      <c r="G183" s="53">
        <v>4873.3999999999996</v>
      </c>
      <c r="H183" s="53">
        <v>4897.96</v>
      </c>
      <c r="I183" s="53">
        <v>4856.47</v>
      </c>
      <c r="J183" s="53">
        <v>4896.04</v>
      </c>
      <c r="K183" s="53">
        <v>4889.62</v>
      </c>
      <c r="L183" s="53">
        <v>4891.46</v>
      </c>
      <c r="M183" s="53">
        <v>4897.33</v>
      </c>
      <c r="N183" s="53">
        <v>4894.9799999999996</v>
      </c>
      <c r="O183" s="53">
        <v>4896.9399999999996</v>
      </c>
      <c r="P183" s="53">
        <v>4897.95</v>
      </c>
      <c r="Q183" s="53">
        <v>4896.2700000000004</v>
      </c>
      <c r="R183" s="53">
        <v>4896.01</v>
      </c>
      <c r="S183" s="53">
        <v>4897.5</v>
      </c>
      <c r="T183" s="53">
        <v>4894.43</v>
      </c>
      <c r="U183" s="53">
        <v>4894.26</v>
      </c>
      <c r="V183" s="53">
        <v>4897.05</v>
      </c>
      <c r="W183" s="53">
        <v>4902.82</v>
      </c>
      <c r="X183" s="53">
        <v>4898.58</v>
      </c>
      <c r="Y183" s="53">
        <v>4905.8500000000004</v>
      </c>
    </row>
    <row r="184" spans="1:25" s="33" customFormat="1" ht="12" customHeight="1">
      <c r="A184" s="52">
        <v>13</v>
      </c>
      <c r="B184" s="53">
        <v>4909.1899999999996</v>
      </c>
      <c r="C184" s="53">
        <v>4886.7700000000004</v>
      </c>
      <c r="D184" s="53">
        <v>4875.0600000000004</v>
      </c>
      <c r="E184" s="53">
        <v>4887.21</v>
      </c>
      <c r="F184" s="53">
        <v>4884.7299999999996</v>
      </c>
      <c r="G184" s="53">
        <v>4888.62</v>
      </c>
      <c r="H184" s="53">
        <v>4867.82</v>
      </c>
      <c r="I184" s="53">
        <v>4868.1499999999996</v>
      </c>
      <c r="J184" s="53">
        <v>4876.45</v>
      </c>
      <c r="K184" s="53">
        <v>4879.97</v>
      </c>
      <c r="L184" s="53">
        <v>4881.82</v>
      </c>
      <c r="M184" s="53">
        <v>4880.8599999999997</v>
      </c>
      <c r="N184" s="53">
        <v>4879.08</v>
      </c>
      <c r="O184" s="53">
        <v>4881.79</v>
      </c>
      <c r="P184" s="53">
        <v>4882.37</v>
      </c>
      <c r="Q184" s="53">
        <v>4880.6000000000004</v>
      </c>
      <c r="R184" s="53">
        <v>4879.51</v>
      </c>
      <c r="S184" s="53">
        <v>4881.1099999999997</v>
      </c>
      <c r="T184" s="53">
        <v>4879.42</v>
      </c>
      <c r="U184" s="53">
        <v>4882.57</v>
      </c>
      <c r="V184" s="53">
        <v>4876.1099999999997</v>
      </c>
      <c r="W184" s="53">
        <v>4870.9799999999996</v>
      </c>
      <c r="X184" s="53">
        <v>4889.18</v>
      </c>
      <c r="Y184" s="53">
        <v>4882.6899999999996</v>
      </c>
    </row>
    <row r="185" spans="1:25" s="33" customFormat="1" ht="12" customHeight="1">
      <c r="A185" s="52">
        <v>14</v>
      </c>
      <c r="B185" s="53">
        <v>4880.1400000000003</v>
      </c>
      <c r="C185" s="53">
        <v>4878.8</v>
      </c>
      <c r="D185" s="53">
        <v>4853.17</v>
      </c>
      <c r="E185" s="53">
        <v>4854.4399999999996</v>
      </c>
      <c r="F185" s="53">
        <v>4844</v>
      </c>
      <c r="G185" s="53">
        <v>4824.2</v>
      </c>
      <c r="H185" s="53">
        <v>4844.18</v>
      </c>
      <c r="I185" s="53">
        <v>4864.5600000000004</v>
      </c>
      <c r="J185" s="53">
        <v>4895.1400000000003</v>
      </c>
      <c r="K185" s="53">
        <v>4905.92</v>
      </c>
      <c r="L185" s="53">
        <v>4898.38</v>
      </c>
      <c r="M185" s="53">
        <v>4900.01</v>
      </c>
      <c r="N185" s="53">
        <v>4894.46</v>
      </c>
      <c r="O185" s="53">
        <v>4898.7299999999996</v>
      </c>
      <c r="P185" s="53">
        <v>4905.95</v>
      </c>
      <c r="Q185" s="53">
        <v>4895.99</v>
      </c>
      <c r="R185" s="53">
        <v>4892.04</v>
      </c>
      <c r="S185" s="53">
        <v>4891.51</v>
      </c>
      <c r="T185" s="53">
        <v>4885.96</v>
      </c>
      <c r="U185" s="53">
        <v>4883.58</v>
      </c>
      <c r="V185" s="53">
        <v>4886.32</v>
      </c>
      <c r="W185" s="53">
        <v>4884.22</v>
      </c>
      <c r="X185" s="53">
        <v>4892.33</v>
      </c>
      <c r="Y185" s="53">
        <v>4888.03</v>
      </c>
    </row>
    <row r="186" spans="1:25" s="33" customFormat="1" ht="12" customHeight="1">
      <c r="A186" s="52">
        <v>15</v>
      </c>
      <c r="B186" s="53">
        <v>4883.01</v>
      </c>
      <c r="C186" s="53">
        <v>4878.34</v>
      </c>
      <c r="D186" s="53">
        <v>4881.29</v>
      </c>
      <c r="E186" s="53">
        <v>4877.28</v>
      </c>
      <c r="F186" s="53">
        <v>4856.8100000000004</v>
      </c>
      <c r="G186" s="53">
        <v>4866.3599999999997</v>
      </c>
      <c r="H186" s="53">
        <v>4879.96</v>
      </c>
      <c r="I186" s="53">
        <v>4896.49</v>
      </c>
      <c r="J186" s="53">
        <v>4896.67</v>
      </c>
      <c r="K186" s="53">
        <v>4892.53</v>
      </c>
      <c r="L186" s="53">
        <v>4892.1099999999997</v>
      </c>
      <c r="M186" s="53">
        <v>4891.95</v>
      </c>
      <c r="N186" s="53">
        <v>4892</v>
      </c>
      <c r="O186" s="53">
        <v>4892.4799999999996</v>
      </c>
      <c r="P186" s="53">
        <v>4891.45</v>
      </c>
      <c r="Q186" s="53">
        <v>4896.8</v>
      </c>
      <c r="R186" s="53">
        <v>4905.53</v>
      </c>
      <c r="S186" s="53">
        <v>4908.82</v>
      </c>
      <c r="T186" s="53">
        <v>4894.7</v>
      </c>
      <c r="U186" s="53">
        <v>4890.8599999999997</v>
      </c>
      <c r="V186" s="53">
        <v>4896.16</v>
      </c>
      <c r="W186" s="53">
        <v>4887.3599999999997</v>
      </c>
      <c r="X186" s="53">
        <v>4893.24</v>
      </c>
      <c r="Y186" s="53">
        <v>4868.2700000000004</v>
      </c>
    </row>
    <row r="187" spans="1:25" s="33" customFormat="1" ht="12" customHeight="1">
      <c r="A187" s="52">
        <v>16</v>
      </c>
      <c r="B187" s="53">
        <v>4732.32</v>
      </c>
      <c r="C187" s="53">
        <v>4784.1000000000004</v>
      </c>
      <c r="D187" s="53">
        <v>4789.62</v>
      </c>
      <c r="E187" s="53">
        <v>4782.3</v>
      </c>
      <c r="F187" s="53">
        <v>4790.8900000000003</v>
      </c>
      <c r="G187" s="53">
        <v>4791.6499999999996</v>
      </c>
      <c r="H187" s="53">
        <v>4792.7299999999996</v>
      </c>
      <c r="I187" s="53">
        <v>4841.09</v>
      </c>
      <c r="J187" s="53">
        <v>4843.8500000000004</v>
      </c>
      <c r="K187" s="53">
        <v>4867.13</v>
      </c>
      <c r="L187" s="53">
        <v>4866.68</v>
      </c>
      <c r="M187" s="53">
        <v>4867.03</v>
      </c>
      <c r="N187" s="53">
        <v>4866.37</v>
      </c>
      <c r="O187" s="53">
        <v>4865.67</v>
      </c>
      <c r="P187" s="53">
        <v>4865.34</v>
      </c>
      <c r="Q187" s="53">
        <v>4860.1000000000004</v>
      </c>
      <c r="R187" s="53">
        <v>4863.76</v>
      </c>
      <c r="S187" s="53">
        <v>4869.1099999999997</v>
      </c>
      <c r="T187" s="53">
        <v>4868.13</v>
      </c>
      <c r="U187" s="53">
        <v>4862.66</v>
      </c>
      <c r="V187" s="53">
        <v>4865.6499999999996</v>
      </c>
      <c r="W187" s="53">
        <v>4851.78</v>
      </c>
      <c r="X187" s="53">
        <v>4838.41</v>
      </c>
      <c r="Y187" s="53">
        <v>4814.8</v>
      </c>
    </row>
    <row r="188" spans="1:25" s="33" customFormat="1" ht="12" customHeight="1">
      <c r="A188" s="52">
        <v>17</v>
      </c>
      <c r="B188" s="53">
        <v>4890.05</v>
      </c>
      <c r="C188" s="53">
        <v>4837.82</v>
      </c>
      <c r="D188" s="53">
        <v>4790.37</v>
      </c>
      <c r="E188" s="53">
        <v>4782.91</v>
      </c>
      <c r="F188" s="53">
        <v>4733.83</v>
      </c>
      <c r="G188" s="53">
        <v>4769.24</v>
      </c>
      <c r="H188" s="53">
        <v>4837.9399999999996</v>
      </c>
      <c r="I188" s="53">
        <v>4870</v>
      </c>
      <c r="J188" s="53">
        <v>4875.72</v>
      </c>
      <c r="K188" s="53">
        <v>4883.75</v>
      </c>
      <c r="L188" s="53">
        <v>4884.8599999999997</v>
      </c>
      <c r="M188" s="53">
        <v>4883.5600000000004</v>
      </c>
      <c r="N188" s="53">
        <v>4880.91</v>
      </c>
      <c r="O188" s="53">
        <v>4879.6099999999997</v>
      </c>
      <c r="P188" s="53">
        <v>4882.17</v>
      </c>
      <c r="Q188" s="53">
        <v>4875.88</v>
      </c>
      <c r="R188" s="53">
        <v>4890.1499999999996</v>
      </c>
      <c r="S188" s="53">
        <v>4890.46</v>
      </c>
      <c r="T188" s="53">
        <v>4889.88</v>
      </c>
      <c r="U188" s="53">
        <v>4893.83</v>
      </c>
      <c r="V188" s="53">
        <v>4898.01</v>
      </c>
      <c r="W188" s="53">
        <v>4916.3599999999997</v>
      </c>
      <c r="X188" s="53">
        <v>4936.37</v>
      </c>
      <c r="Y188" s="53">
        <v>4919.47</v>
      </c>
    </row>
    <row r="189" spans="1:25" s="33" customFormat="1" ht="12" customHeight="1">
      <c r="A189" s="52">
        <v>18</v>
      </c>
      <c r="B189" s="53">
        <v>4940.0600000000004</v>
      </c>
      <c r="C189" s="53">
        <v>4930.7700000000004</v>
      </c>
      <c r="D189" s="53">
        <v>4939.6499999999996</v>
      </c>
      <c r="E189" s="53">
        <v>4952.55</v>
      </c>
      <c r="F189" s="53">
        <v>4949.29</v>
      </c>
      <c r="G189" s="53">
        <v>4953.22</v>
      </c>
      <c r="H189" s="53">
        <v>4935.1400000000003</v>
      </c>
      <c r="I189" s="53">
        <v>4924.72</v>
      </c>
      <c r="J189" s="53">
        <v>4919.46</v>
      </c>
      <c r="K189" s="53">
        <v>4920.97</v>
      </c>
      <c r="L189" s="53">
        <v>5006.74</v>
      </c>
      <c r="M189" s="53">
        <v>4945.13</v>
      </c>
      <c r="N189" s="53">
        <v>4901.72</v>
      </c>
      <c r="O189" s="53">
        <v>4898.17</v>
      </c>
      <c r="P189" s="53">
        <v>4898.5</v>
      </c>
      <c r="Q189" s="53">
        <v>4895.22</v>
      </c>
      <c r="R189" s="53">
        <v>4899.74</v>
      </c>
      <c r="S189" s="53">
        <v>4905.01</v>
      </c>
      <c r="T189" s="53">
        <v>4904.07</v>
      </c>
      <c r="U189" s="53">
        <v>4906.09</v>
      </c>
      <c r="V189" s="53">
        <v>4900.7299999999996</v>
      </c>
      <c r="W189" s="53">
        <v>4914.99</v>
      </c>
      <c r="X189" s="53">
        <v>4929.63</v>
      </c>
      <c r="Y189" s="53">
        <v>4926.5600000000004</v>
      </c>
    </row>
    <row r="190" spans="1:25" s="33" customFormat="1" ht="12" customHeight="1">
      <c r="A190" s="52">
        <v>19</v>
      </c>
      <c r="B190" s="53">
        <v>4903.8599999999997</v>
      </c>
      <c r="C190" s="53">
        <v>4875.78</v>
      </c>
      <c r="D190" s="53">
        <v>4857.6099999999997</v>
      </c>
      <c r="E190" s="53">
        <v>4810.26</v>
      </c>
      <c r="F190" s="53">
        <v>4822.43</v>
      </c>
      <c r="G190" s="53">
        <v>4845.4399999999996</v>
      </c>
      <c r="H190" s="53">
        <v>4861.26</v>
      </c>
      <c r="I190" s="53">
        <v>4872.6000000000004</v>
      </c>
      <c r="J190" s="53">
        <v>4899.53</v>
      </c>
      <c r="K190" s="53">
        <v>4901.74</v>
      </c>
      <c r="L190" s="53">
        <v>4891.6099999999997</v>
      </c>
      <c r="M190" s="53">
        <v>4892.42</v>
      </c>
      <c r="N190" s="53">
        <v>4888.53</v>
      </c>
      <c r="O190" s="53">
        <v>4889.04</v>
      </c>
      <c r="P190" s="53">
        <v>4895.95</v>
      </c>
      <c r="Q190" s="53">
        <v>4894.6499999999996</v>
      </c>
      <c r="R190" s="53">
        <v>4894.51</v>
      </c>
      <c r="S190" s="53">
        <v>4894.16</v>
      </c>
      <c r="T190" s="53">
        <v>4892.1899999999996</v>
      </c>
      <c r="U190" s="53">
        <v>4889.71</v>
      </c>
      <c r="V190" s="53">
        <v>4888.96</v>
      </c>
      <c r="W190" s="53">
        <v>4895.09</v>
      </c>
      <c r="X190" s="53">
        <v>4892.1400000000003</v>
      </c>
      <c r="Y190" s="53">
        <v>4886.3599999999997</v>
      </c>
    </row>
    <row r="191" spans="1:25" s="33" customFormat="1" ht="12" customHeight="1">
      <c r="A191" s="52">
        <v>20</v>
      </c>
      <c r="B191" s="53">
        <v>4862.0600000000004</v>
      </c>
      <c r="C191" s="53">
        <v>4862.3900000000003</v>
      </c>
      <c r="D191" s="53">
        <v>4805.26</v>
      </c>
      <c r="E191" s="53">
        <v>4767.3500000000004</v>
      </c>
      <c r="F191" s="53">
        <v>4903.3900000000003</v>
      </c>
      <c r="G191" s="53">
        <v>4912.55</v>
      </c>
      <c r="H191" s="53">
        <v>4897.5200000000004</v>
      </c>
      <c r="I191" s="53">
        <v>4898.5600000000004</v>
      </c>
      <c r="J191" s="53">
        <v>4893.6000000000004</v>
      </c>
      <c r="K191" s="53">
        <v>4896.7</v>
      </c>
      <c r="L191" s="53">
        <v>4896.09</v>
      </c>
      <c r="M191" s="53">
        <v>4895.99</v>
      </c>
      <c r="N191" s="53">
        <v>4894.45</v>
      </c>
      <c r="O191" s="53">
        <v>4900.32</v>
      </c>
      <c r="P191" s="53">
        <v>4906.99</v>
      </c>
      <c r="Q191" s="53">
        <v>4903.2299999999996</v>
      </c>
      <c r="R191" s="53">
        <v>4903.1499999999996</v>
      </c>
      <c r="S191" s="53">
        <v>4905.05</v>
      </c>
      <c r="T191" s="53">
        <v>4906.28</v>
      </c>
      <c r="U191" s="53">
        <v>4900.6899999999996</v>
      </c>
      <c r="V191" s="53">
        <v>4894.18</v>
      </c>
      <c r="W191" s="53">
        <v>4894.8500000000004</v>
      </c>
      <c r="X191" s="53">
        <v>4892.1899999999996</v>
      </c>
      <c r="Y191" s="53">
        <v>4883.5200000000004</v>
      </c>
    </row>
    <row r="192" spans="1:25" s="33" customFormat="1" ht="12" customHeight="1">
      <c r="A192" s="52">
        <v>21</v>
      </c>
      <c r="B192" s="53">
        <v>4909.1000000000004</v>
      </c>
      <c r="C192" s="53">
        <v>4912.34</v>
      </c>
      <c r="D192" s="53">
        <v>4898.32</v>
      </c>
      <c r="E192" s="53">
        <v>4900.95</v>
      </c>
      <c r="F192" s="53">
        <v>4902.2700000000004</v>
      </c>
      <c r="G192" s="53">
        <v>4899.1499999999996</v>
      </c>
      <c r="H192" s="53">
        <v>4876.66</v>
      </c>
      <c r="I192" s="53">
        <v>4882.63</v>
      </c>
      <c r="J192" s="53">
        <v>4914.21</v>
      </c>
      <c r="K192" s="53">
        <v>4909.63</v>
      </c>
      <c r="L192" s="53">
        <v>4902.49</v>
      </c>
      <c r="M192" s="53">
        <v>4903.29</v>
      </c>
      <c r="N192" s="53">
        <v>4902.97</v>
      </c>
      <c r="O192" s="53">
        <v>4905.0600000000004</v>
      </c>
      <c r="P192" s="53">
        <v>4902.54</v>
      </c>
      <c r="Q192" s="53">
        <v>4903.13</v>
      </c>
      <c r="R192" s="53">
        <v>4897.1899999999996</v>
      </c>
      <c r="S192" s="53">
        <v>4897.91</v>
      </c>
      <c r="T192" s="53">
        <v>4898.46</v>
      </c>
      <c r="U192" s="53">
        <v>4899.1000000000004</v>
      </c>
      <c r="V192" s="53">
        <v>4900.74</v>
      </c>
      <c r="W192" s="53">
        <v>4931.1000000000004</v>
      </c>
      <c r="X192" s="53">
        <v>5013.4799999999996</v>
      </c>
      <c r="Y192" s="53">
        <v>4897.63</v>
      </c>
    </row>
    <row r="193" spans="1:25" s="33" customFormat="1" ht="12" customHeight="1">
      <c r="A193" s="52">
        <v>22</v>
      </c>
      <c r="B193" s="53">
        <v>4924.2</v>
      </c>
      <c r="C193" s="53">
        <v>4863.41</v>
      </c>
      <c r="D193" s="53">
        <v>4899.84</v>
      </c>
      <c r="E193" s="53">
        <v>4833.28</v>
      </c>
      <c r="F193" s="53">
        <v>4822.41</v>
      </c>
      <c r="G193" s="53">
        <v>4868.66</v>
      </c>
      <c r="H193" s="53">
        <v>4875.21</v>
      </c>
      <c r="I193" s="53">
        <v>4895.29</v>
      </c>
      <c r="J193" s="53">
        <v>4907.49</v>
      </c>
      <c r="K193" s="53">
        <v>4903.68</v>
      </c>
      <c r="L193" s="53">
        <v>4899.62</v>
      </c>
      <c r="M193" s="53">
        <v>4899.6899999999996</v>
      </c>
      <c r="N193" s="53">
        <v>4900.07</v>
      </c>
      <c r="O193" s="53">
        <v>4896.1499999999996</v>
      </c>
      <c r="P193" s="53">
        <v>4893.91</v>
      </c>
      <c r="Q193" s="53">
        <v>4898</v>
      </c>
      <c r="R193" s="53">
        <v>4895.18</v>
      </c>
      <c r="S193" s="53">
        <v>4895.87</v>
      </c>
      <c r="T193" s="53">
        <v>4896.7</v>
      </c>
      <c r="U193" s="53">
        <v>4898.8</v>
      </c>
      <c r="V193" s="53">
        <v>4897.3599999999997</v>
      </c>
      <c r="W193" s="53">
        <v>4897.12</v>
      </c>
      <c r="X193" s="53">
        <v>4896.1899999999996</v>
      </c>
      <c r="Y193" s="53">
        <v>4897.49</v>
      </c>
    </row>
    <row r="194" spans="1:25" s="33" customFormat="1" ht="12" customHeight="1">
      <c r="A194" s="52">
        <v>23</v>
      </c>
      <c r="B194" s="53">
        <v>4898.78</v>
      </c>
      <c r="C194" s="53">
        <v>4893.2299999999996</v>
      </c>
      <c r="D194" s="53">
        <v>4899.1099999999997</v>
      </c>
      <c r="E194" s="53">
        <v>4867.3100000000004</v>
      </c>
      <c r="F194" s="53">
        <v>4865.8599999999997</v>
      </c>
      <c r="G194" s="53">
        <v>4840.21</v>
      </c>
      <c r="H194" s="53">
        <v>4872.1899999999996</v>
      </c>
      <c r="I194" s="53">
        <v>4898.13</v>
      </c>
      <c r="J194" s="53">
        <v>4901.5600000000004</v>
      </c>
      <c r="K194" s="53">
        <v>4906.99</v>
      </c>
      <c r="L194" s="53">
        <v>4903.93</v>
      </c>
      <c r="M194" s="53">
        <v>4902.37</v>
      </c>
      <c r="N194" s="53">
        <v>4900.6400000000003</v>
      </c>
      <c r="O194" s="53">
        <v>4904.82</v>
      </c>
      <c r="P194" s="53">
        <v>4906.45</v>
      </c>
      <c r="Q194" s="53">
        <v>4908.84</v>
      </c>
      <c r="R194" s="53">
        <v>4903.04</v>
      </c>
      <c r="S194" s="53">
        <v>4898.93</v>
      </c>
      <c r="T194" s="53">
        <v>4898.9799999999996</v>
      </c>
      <c r="U194" s="53">
        <v>4898.28</v>
      </c>
      <c r="V194" s="53">
        <v>4895.32</v>
      </c>
      <c r="W194" s="53">
        <v>4897.5</v>
      </c>
      <c r="X194" s="53">
        <v>4899.46</v>
      </c>
      <c r="Y194" s="53">
        <v>4899.62</v>
      </c>
    </row>
    <row r="195" spans="1:25" s="33" customFormat="1" ht="12" customHeight="1">
      <c r="A195" s="52">
        <v>24</v>
      </c>
      <c r="B195" s="53">
        <v>4897.97</v>
      </c>
      <c r="C195" s="53">
        <v>4908.12</v>
      </c>
      <c r="D195" s="53">
        <v>4892.26</v>
      </c>
      <c r="E195" s="53">
        <v>4893.55</v>
      </c>
      <c r="F195" s="53">
        <v>4828.8500000000004</v>
      </c>
      <c r="G195" s="53">
        <v>4787.1899999999996</v>
      </c>
      <c r="H195" s="53">
        <v>4887.05</v>
      </c>
      <c r="I195" s="53">
        <v>4895.38</v>
      </c>
      <c r="J195" s="53">
        <v>4901.3999999999996</v>
      </c>
      <c r="K195" s="53">
        <v>4900.03</v>
      </c>
      <c r="L195" s="53">
        <v>4895.8999999999996</v>
      </c>
      <c r="M195" s="53">
        <v>4897.68</v>
      </c>
      <c r="N195" s="53">
        <v>4898.38</v>
      </c>
      <c r="O195" s="53">
        <v>4897.0600000000004</v>
      </c>
      <c r="P195" s="53">
        <v>4894.4799999999996</v>
      </c>
      <c r="Q195" s="53">
        <v>4892.78</v>
      </c>
      <c r="R195" s="53">
        <v>4896.63</v>
      </c>
      <c r="S195" s="53">
        <v>4899.53</v>
      </c>
      <c r="T195" s="53">
        <v>4894.1099999999997</v>
      </c>
      <c r="U195" s="53">
        <v>4895.74</v>
      </c>
      <c r="V195" s="53">
        <v>4895.54</v>
      </c>
      <c r="W195" s="53">
        <v>4894.2</v>
      </c>
      <c r="X195" s="53">
        <v>4908.58</v>
      </c>
      <c r="Y195" s="53">
        <v>4887.76</v>
      </c>
    </row>
    <row r="196" spans="1:25" s="33" customFormat="1" ht="12" customHeight="1">
      <c r="A196" s="52">
        <v>25</v>
      </c>
      <c r="B196" s="53">
        <v>4907.8500000000004</v>
      </c>
      <c r="C196" s="53">
        <v>4902.4399999999996</v>
      </c>
      <c r="D196" s="53">
        <v>4898.72</v>
      </c>
      <c r="E196" s="53">
        <v>4892.8500000000004</v>
      </c>
      <c r="F196" s="53">
        <v>4896.6899999999996</v>
      </c>
      <c r="G196" s="53">
        <v>4902.83</v>
      </c>
      <c r="H196" s="53">
        <v>4894.92</v>
      </c>
      <c r="I196" s="53">
        <v>4894.49</v>
      </c>
      <c r="J196" s="53">
        <v>4892.17</v>
      </c>
      <c r="K196" s="53">
        <v>4894.6899999999996</v>
      </c>
      <c r="L196" s="53">
        <v>4895.93</v>
      </c>
      <c r="M196" s="53">
        <v>4894.17</v>
      </c>
      <c r="N196" s="53">
        <v>4891.21</v>
      </c>
      <c r="O196" s="53">
        <v>4890.22</v>
      </c>
      <c r="P196" s="53">
        <v>4889.3599999999997</v>
      </c>
      <c r="Q196" s="53">
        <v>4889.54</v>
      </c>
      <c r="R196" s="53">
        <v>4889.78</v>
      </c>
      <c r="S196" s="53">
        <v>4890.3100000000004</v>
      </c>
      <c r="T196" s="53">
        <v>4889.9799999999996</v>
      </c>
      <c r="U196" s="53">
        <v>4894.8999999999996</v>
      </c>
      <c r="V196" s="53">
        <v>4893.9799999999996</v>
      </c>
      <c r="W196" s="53">
        <v>4888.17</v>
      </c>
      <c r="X196" s="53">
        <v>4903.55</v>
      </c>
      <c r="Y196" s="53">
        <v>4893.3999999999996</v>
      </c>
    </row>
    <row r="197" spans="1:25" s="33" customFormat="1" ht="12" customHeight="1">
      <c r="A197" s="52">
        <v>26</v>
      </c>
      <c r="B197" s="53">
        <v>4909.5</v>
      </c>
      <c r="C197" s="53">
        <v>4891.8500000000004</v>
      </c>
      <c r="D197" s="53">
        <v>4887.22</v>
      </c>
      <c r="E197" s="53">
        <v>4888.1099999999997</v>
      </c>
      <c r="F197" s="53">
        <v>4884.3599999999997</v>
      </c>
      <c r="G197" s="53">
        <v>4888.5</v>
      </c>
      <c r="H197" s="53">
        <v>4904.53</v>
      </c>
      <c r="I197" s="53">
        <v>4922.66</v>
      </c>
      <c r="J197" s="53">
        <v>4894.7299999999996</v>
      </c>
      <c r="K197" s="53">
        <v>4898.6099999999997</v>
      </c>
      <c r="L197" s="53">
        <v>4899.78</v>
      </c>
      <c r="M197" s="53">
        <v>4895.7700000000004</v>
      </c>
      <c r="N197" s="53">
        <v>4895.93</v>
      </c>
      <c r="O197" s="53">
        <v>4927.49</v>
      </c>
      <c r="P197" s="53">
        <v>4928.12</v>
      </c>
      <c r="Q197" s="53">
        <v>4929.8500000000004</v>
      </c>
      <c r="R197" s="53">
        <v>4930.84</v>
      </c>
      <c r="S197" s="53">
        <v>4924.79</v>
      </c>
      <c r="T197" s="53">
        <v>4897</v>
      </c>
      <c r="U197" s="53">
        <v>4896.34</v>
      </c>
      <c r="V197" s="53">
        <v>4895.59</v>
      </c>
      <c r="W197" s="53">
        <v>4892.21</v>
      </c>
      <c r="X197" s="53">
        <v>4901.05</v>
      </c>
      <c r="Y197" s="53">
        <v>4890.8999999999996</v>
      </c>
    </row>
    <row r="198" spans="1:25" s="33" customFormat="1" ht="12" customHeight="1">
      <c r="A198" s="52">
        <v>27</v>
      </c>
      <c r="B198" s="53">
        <v>4886.26</v>
      </c>
      <c r="C198" s="53">
        <v>4888.3</v>
      </c>
      <c r="D198" s="53">
        <v>4889.8999999999996</v>
      </c>
      <c r="E198" s="53">
        <v>4879.49</v>
      </c>
      <c r="F198" s="53">
        <v>4874.72</v>
      </c>
      <c r="G198" s="53">
        <v>4882.9799999999996</v>
      </c>
      <c r="H198" s="53">
        <v>4881.82</v>
      </c>
      <c r="I198" s="53">
        <v>4887.42</v>
      </c>
      <c r="J198" s="53">
        <v>4894.21</v>
      </c>
      <c r="K198" s="53">
        <v>4898.8</v>
      </c>
      <c r="L198" s="53">
        <v>4895.99</v>
      </c>
      <c r="M198" s="53">
        <v>4897.04</v>
      </c>
      <c r="N198" s="53">
        <v>4897.0200000000004</v>
      </c>
      <c r="O198" s="53">
        <v>4898.8</v>
      </c>
      <c r="P198" s="53">
        <v>4896.57</v>
      </c>
      <c r="Q198" s="53">
        <v>4896.83</v>
      </c>
      <c r="R198" s="53">
        <v>4898.9399999999996</v>
      </c>
      <c r="S198" s="53">
        <v>4899.54</v>
      </c>
      <c r="T198" s="53">
        <v>4898.4399999999996</v>
      </c>
      <c r="U198" s="53">
        <v>4898.45</v>
      </c>
      <c r="V198" s="53">
        <v>4897.9799999999996</v>
      </c>
      <c r="W198" s="53">
        <v>4896.8599999999997</v>
      </c>
      <c r="X198" s="53">
        <v>4902.3</v>
      </c>
      <c r="Y198" s="53">
        <v>4889.1499999999996</v>
      </c>
    </row>
    <row r="199" spans="1:25" s="33" customFormat="1" ht="12" customHeight="1">
      <c r="A199" s="52">
        <v>28</v>
      </c>
      <c r="B199" s="53">
        <v>4886.01</v>
      </c>
      <c r="C199" s="53">
        <v>4898.38</v>
      </c>
      <c r="D199" s="53">
        <v>4882.0600000000004</v>
      </c>
      <c r="E199" s="53">
        <v>4868.1099999999997</v>
      </c>
      <c r="F199" s="53">
        <v>4867.33</v>
      </c>
      <c r="G199" s="53">
        <v>4869.74</v>
      </c>
      <c r="H199" s="53">
        <v>4878.41</v>
      </c>
      <c r="I199" s="53">
        <v>4886.1499999999996</v>
      </c>
      <c r="J199" s="53">
        <v>4888.9799999999996</v>
      </c>
      <c r="K199" s="53">
        <v>4892.45</v>
      </c>
      <c r="L199" s="53">
        <v>4892.68</v>
      </c>
      <c r="M199" s="53">
        <v>4938.37</v>
      </c>
      <c r="N199" s="53">
        <v>4903.3100000000004</v>
      </c>
      <c r="O199" s="53">
        <v>4898</v>
      </c>
      <c r="P199" s="53">
        <v>4887.5200000000004</v>
      </c>
      <c r="Q199" s="53">
        <v>4877.93</v>
      </c>
      <c r="R199" s="53">
        <v>4876.68</v>
      </c>
      <c r="S199" s="53">
        <v>4876.3900000000003</v>
      </c>
      <c r="T199" s="53">
        <v>4875.5600000000004</v>
      </c>
      <c r="U199" s="53">
        <v>4871.76</v>
      </c>
      <c r="V199" s="53">
        <v>4872</v>
      </c>
      <c r="W199" s="53">
        <v>4868.91</v>
      </c>
      <c r="X199" s="53">
        <v>4866.8599999999997</v>
      </c>
      <c r="Y199" s="53">
        <v>4869.51</v>
      </c>
    </row>
    <row r="200" spans="1:25" s="33" customFormat="1" ht="12" customHeight="1">
      <c r="A200" s="52">
        <v>29</v>
      </c>
      <c r="B200" s="53">
        <v>4868.49</v>
      </c>
      <c r="C200" s="53">
        <v>4858.2</v>
      </c>
      <c r="D200" s="53">
        <v>4878.34</v>
      </c>
      <c r="E200" s="53">
        <v>4857.72</v>
      </c>
      <c r="F200" s="53">
        <v>4859.43</v>
      </c>
      <c r="G200" s="53">
        <v>4853.71</v>
      </c>
      <c r="H200" s="53">
        <v>4857.74</v>
      </c>
      <c r="I200" s="53">
        <v>4867.32</v>
      </c>
      <c r="J200" s="53">
        <v>4880.3900000000003</v>
      </c>
      <c r="K200" s="53">
        <v>4881.3</v>
      </c>
      <c r="L200" s="53">
        <v>4879.6899999999996</v>
      </c>
      <c r="M200" s="53">
        <v>4880.25</v>
      </c>
      <c r="N200" s="53">
        <v>4880.6000000000004</v>
      </c>
      <c r="O200" s="53">
        <v>4890.72</v>
      </c>
      <c r="P200" s="53">
        <v>4882.3500000000004</v>
      </c>
      <c r="Q200" s="53">
        <v>4885.68</v>
      </c>
      <c r="R200" s="53">
        <v>4877.3100000000004</v>
      </c>
      <c r="S200" s="53">
        <v>4884.66</v>
      </c>
      <c r="T200" s="53">
        <v>4882.34</v>
      </c>
      <c r="U200" s="53">
        <v>4880.25</v>
      </c>
      <c r="V200" s="53">
        <v>4879.1000000000004</v>
      </c>
      <c r="W200" s="53">
        <v>4878.04</v>
      </c>
      <c r="X200" s="53">
        <v>4877.43</v>
      </c>
      <c r="Y200" s="53">
        <v>4864.9799999999996</v>
      </c>
    </row>
    <row r="201" spans="1:25" s="33" customFormat="1" ht="12" customHeight="1">
      <c r="A201" s="52">
        <v>30</v>
      </c>
      <c r="B201" s="53">
        <v>4887.87</v>
      </c>
      <c r="C201" s="53">
        <v>4868.12</v>
      </c>
      <c r="D201" s="53">
        <v>4518.5600000000004</v>
      </c>
      <c r="E201" s="53">
        <v>4803.45</v>
      </c>
      <c r="F201" s="53">
        <v>4793.0600000000004</v>
      </c>
      <c r="G201" s="53">
        <v>4819.43</v>
      </c>
      <c r="H201" s="53">
        <v>4838.5600000000004</v>
      </c>
      <c r="I201" s="53">
        <v>4882.83</v>
      </c>
      <c r="J201" s="53">
        <v>4880.83</v>
      </c>
      <c r="K201" s="53">
        <v>4877.3999999999996</v>
      </c>
      <c r="L201" s="53">
        <v>4881.3</v>
      </c>
      <c r="M201" s="53">
        <v>4884.78</v>
      </c>
      <c r="N201" s="53">
        <v>4882.2</v>
      </c>
      <c r="O201" s="53">
        <v>4880.43</v>
      </c>
      <c r="P201" s="53">
        <v>4888.18</v>
      </c>
      <c r="Q201" s="53">
        <v>4889.68</v>
      </c>
      <c r="R201" s="53">
        <v>4900.88</v>
      </c>
      <c r="S201" s="53">
        <v>4885.67</v>
      </c>
      <c r="T201" s="53">
        <v>4879.4399999999996</v>
      </c>
      <c r="U201" s="53">
        <v>4879.82</v>
      </c>
      <c r="V201" s="53">
        <v>4880.79</v>
      </c>
      <c r="W201" s="53">
        <v>4863.55</v>
      </c>
      <c r="X201" s="53">
        <v>4878.7</v>
      </c>
      <c r="Y201" s="53">
        <v>4873.75</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20704.16</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53.73</v>
      </c>
      <c r="C213" s="53">
        <v>1743.52</v>
      </c>
      <c r="D213" s="53">
        <v>1752.07</v>
      </c>
      <c r="E213" s="53">
        <v>1752.49</v>
      </c>
      <c r="F213" s="53">
        <v>1735.86</v>
      </c>
      <c r="G213" s="53">
        <v>1791</v>
      </c>
      <c r="H213" s="53">
        <v>1792.83</v>
      </c>
      <c r="I213" s="53">
        <v>1788.57</v>
      </c>
      <c r="J213" s="53">
        <v>1792.83</v>
      </c>
      <c r="K213" s="53">
        <v>1784.4</v>
      </c>
      <c r="L213" s="53">
        <v>1781.93</v>
      </c>
      <c r="M213" s="53">
        <v>1782.53</v>
      </c>
      <c r="N213" s="53">
        <v>1768.35</v>
      </c>
      <c r="O213" s="53">
        <v>1779.24</v>
      </c>
      <c r="P213" s="53">
        <v>1771.09</v>
      </c>
      <c r="Q213" s="53">
        <v>1751.97</v>
      </c>
      <c r="R213" s="53">
        <v>1752.87</v>
      </c>
      <c r="S213" s="53">
        <v>1754.75</v>
      </c>
      <c r="T213" s="53">
        <v>1755.58</v>
      </c>
      <c r="U213" s="53">
        <v>1756.98</v>
      </c>
      <c r="V213" s="53">
        <v>1755.34</v>
      </c>
      <c r="W213" s="53">
        <v>1760.51</v>
      </c>
      <c r="X213" s="53">
        <v>1767.17</v>
      </c>
      <c r="Y213" s="53">
        <v>1789.25</v>
      </c>
    </row>
    <row r="214" spans="1:25" s="33" customFormat="1" ht="12" customHeight="1">
      <c r="A214" s="52">
        <v>2</v>
      </c>
      <c r="B214" s="53">
        <v>1773.34</v>
      </c>
      <c r="C214" s="53">
        <v>1813.06</v>
      </c>
      <c r="D214" s="53">
        <v>1787.83</v>
      </c>
      <c r="E214" s="53">
        <v>1769.84</v>
      </c>
      <c r="F214" s="53">
        <v>1756.97</v>
      </c>
      <c r="G214" s="53">
        <v>1770.01</v>
      </c>
      <c r="H214" s="53">
        <v>1786.88</v>
      </c>
      <c r="I214" s="53">
        <v>1780.58</v>
      </c>
      <c r="J214" s="53">
        <v>1791.31</v>
      </c>
      <c r="K214" s="53">
        <v>1779.38</v>
      </c>
      <c r="L214" s="53">
        <v>1780.91</v>
      </c>
      <c r="M214" s="53">
        <v>1776.63</v>
      </c>
      <c r="N214" s="53">
        <v>1763.98</v>
      </c>
      <c r="O214" s="53">
        <v>1753.97</v>
      </c>
      <c r="P214" s="53">
        <v>1759.42</v>
      </c>
      <c r="Q214" s="53">
        <v>1747.95</v>
      </c>
      <c r="R214" s="53">
        <v>1749.59</v>
      </c>
      <c r="S214" s="53">
        <v>1755.48</v>
      </c>
      <c r="T214" s="53">
        <v>1758.21</v>
      </c>
      <c r="U214" s="53">
        <v>1764.07</v>
      </c>
      <c r="V214" s="53">
        <v>1759.2</v>
      </c>
      <c r="W214" s="53">
        <v>1761.71</v>
      </c>
      <c r="X214" s="53">
        <v>1771.91</v>
      </c>
      <c r="Y214" s="53">
        <v>1772.7</v>
      </c>
    </row>
    <row r="215" spans="1:25" s="33" customFormat="1" ht="12" customHeight="1">
      <c r="A215" s="52">
        <v>3</v>
      </c>
      <c r="B215" s="53">
        <v>1794.44</v>
      </c>
      <c r="C215" s="53">
        <v>1761.09</v>
      </c>
      <c r="D215" s="53">
        <v>1774.48</v>
      </c>
      <c r="E215" s="53">
        <v>1760.47</v>
      </c>
      <c r="F215" s="53">
        <v>1854.52</v>
      </c>
      <c r="G215" s="53">
        <v>1790.58</v>
      </c>
      <c r="H215" s="53">
        <v>1751.49</v>
      </c>
      <c r="I215" s="53">
        <v>1753.54</v>
      </c>
      <c r="J215" s="53">
        <v>1779.99</v>
      </c>
      <c r="K215" s="53">
        <v>1785.94</v>
      </c>
      <c r="L215" s="53">
        <v>1778.2</v>
      </c>
      <c r="M215" s="53">
        <v>1775.46</v>
      </c>
      <c r="N215" s="53">
        <v>1766.16</v>
      </c>
      <c r="O215" s="53">
        <v>1753.84</v>
      </c>
      <c r="P215" s="53">
        <v>1760.94</v>
      </c>
      <c r="Q215" s="53">
        <v>1746.75</v>
      </c>
      <c r="R215" s="53">
        <v>1747.63</v>
      </c>
      <c r="S215" s="53">
        <v>1752.71</v>
      </c>
      <c r="T215" s="53">
        <v>1748.47</v>
      </c>
      <c r="U215" s="53">
        <v>1748.66</v>
      </c>
      <c r="V215" s="53">
        <v>1747.04</v>
      </c>
      <c r="W215" s="53">
        <v>1761.02</v>
      </c>
      <c r="X215" s="53">
        <v>1770.37</v>
      </c>
      <c r="Y215" s="53">
        <v>1748.52</v>
      </c>
    </row>
    <row r="216" spans="1:25" s="33" customFormat="1" ht="12" customHeight="1">
      <c r="A216" s="52">
        <v>4</v>
      </c>
      <c r="B216" s="53">
        <v>1752.25</v>
      </c>
      <c r="C216" s="53">
        <v>1731.55</v>
      </c>
      <c r="D216" s="53">
        <v>1734.08</v>
      </c>
      <c r="E216" s="53">
        <v>1743.98</v>
      </c>
      <c r="F216" s="53">
        <v>1804.45</v>
      </c>
      <c r="G216" s="53">
        <v>1777.34</v>
      </c>
      <c r="H216" s="53">
        <v>1738.63</v>
      </c>
      <c r="I216" s="53">
        <v>1775.4</v>
      </c>
      <c r="J216" s="53">
        <v>1783.85</v>
      </c>
      <c r="K216" s="53">
        <v>1772.28</v>
      </c>
      <c r="L216" s="53">
        <v>1774.18</v>
      </c>
      <c r="M216" s="53">
        <v>1771.81</v>
      </c>
      <c r="N216" s="53">
        <v>1765.16</v>
      </c>
      <c r="O216" s="53">
        <v>1753.87</v>
      </c>
      <c r="P216" s="53">
        <v>1766.75</v>
      </c>
      <c r="Q216" s="53">
        <v>1747.53</v>
      </c>
      <c r="R216" s="53">
        <v>1747.39</v>
      </c>
      <c r="S216" s="53">
        <v>1752.58</v>
      </c>
      <c r="T216" s="53">
        <v>1757.86</v>
      </c>
      <c r="U216" s="53">
        <v>1745.4</v>
      </c>
      <c r="V216" s="53">
        <v>1775.55</v>
      </c>
      <c r="W216" s="53">
        <v>1870.48</v>
      </c>
      <c r="X216" s="53">
        <v>1760.84</v>
      </c>
      <c r="Y216" s="53">
        <v>1799.84</v>
      </c>
    </row>
    <row r="217" spans="1:25" s="33" customFormat="1" ht="12" customHeight="1">
      <c r="A217" s="52">
        <v>5</v>
      </c>
      <c r="B217" s="53">
        <v>1830.34</v>
      </c>
      <c r="C217" s="53">
        <v>1716.62</v>
      </c>
      <c r="D217" s="53">
        <v>1638.17</v>
      </c>
      <c r="E217" s="53">
        <v>1726.32</v>
      </c>
      <c r="F217" s="53">
        <v>1741.3</v>
      </c>
      <c r="G217" s="53">
        <v>1743.93</v>
      </c>
      <c r="H217" s="53">
        <v>1732.41</v>
      </c>
      <c r="I217" s="53">
        <v>1731.05</v>
      </c>
      <c r="J217" s="53">
        <v>1752.3</v>
      </c>
      <c r="K217" s="53">
        <v>1765.97</v>
      </c>
      <c r="L217" s="53">
        <v>1768.47</v>
      </c>
      <c r="M217" s="53">
        <v>1769.34</v>
      </c>
      <c r="N217" s="53">
        <v>1767.39</v>
      </c>
      <c r="O217" s="53">
        <v>1759.25</v>
      </c>
      <c r="P217" s="53">
        <v>1770.52</v>
      </c>
      <c r="Q217" s="53">
        <v>1754.93</v>
      </c>
      <c r="R217" s="53">
        <v>1759.6</v>
      </c>
      <c r="S217" s="53">
        <v>1760.42</v>
      </c>
      <c r="T217" s="53">
        <v>1758.1</v>
      </c>
      <c r="U217" s="53">
        <v>1751.31</v>
      </c>
      <c r="V217" s="53">
        <v>1756.71</v>
      </c>
      <c r="W217" s="53">
        <v>1760.58</v>
      </c>
      <c r="X217" s="53">
        <v>1726.3</v>
      </c>
      <c r="Y217" s="53">
        <v>1723.56</v>
      </c>
    </row>
    <row r="218" spans="1:25" s="33" customFormat="1" ht="12" customHeight="1">
      <c r="A218" s="52">
        <v>6</v>
      </c>
      <c r="B218" s="53">
        <v>1729.26</v>
      </c>
      <c r="C218" s="53">
        <v>1731.92</v>
      </c>
      <c r="D218" s="53">
        <v>1732.64</v>
      </c>
      <c r="E218" s="53">
        <v>1741.28</v>
      </c>
      <c r="F218" s="53">
        <v>1753.67</v>
      </c>
      <c r="G218" s="53">
        <v>1734.25</v>
      </c>
      <c r="H218" s="53">
        <v>1727.23</v>
      </c>
      <c r="I218" s="53">
        <v>1728.77</v>
      </c>
      <c r="J218" s="53">
        <v>1748.64</v>
      </c>
      <c r="K218" s="53">
        <v>1756.95</v>
      </c>
      <c r="L218" s="53">
        <v>1764.53</v>
      </c>
      <c r="M218" s="53">
        <v>1766.52</v>
      </c>
      <c r="N218" s="53">
        <v>1767.51</v>
      </c>
      <c r="O218" s="53">
        <v>1758.76</v>
      </c>
      <c r="P218" s="53">
        <v>1772.64</v>
      </c>
      <c r="Q218" s="53">
        <v>1758.05</v>
      </c>
      <c r="R218" s="53">
        <v>1758.72</v>
      </c>
      <c r="S218" s="53">
        <v>1763.78</v>
      </c>
      <c r="T218" s="53">
        <v>1762.93</v>
      </c>
      <c r="U218" s="53">
        <v>1784.01</v>
      </c>
      <c r="V218" s="53">
        <v>1751.97</v>
      </c>
      <c r="W218" s="53">
        <v>1730.96</v>
      </c>
      <c r="X218" s="53">
        <v>1720.43</v>
      </c>
      <c r="Y218" s="53">
        <v>1709.73</v>
      </c>
    </row>
    <row r="219" spans="1:25" s="33" customFormat="1" ht="12" customHeight="1">
      <c r="A219" s="52">
        <v>7</v>
      </c>
      <c r="B219" s="53">
        <v>1708.68</v>
      </c>
      <c r="C219" s="53">
        <v>1705.45</v>
      </c>
      <c r="D219" s="53">
        <v>1701.45</v>
      </c>
      <c r="E219" s="53">
        <v>1707.53</v>
      </c>
      <c r="F219" s="53">
        <v>1734.1</v>
      </c>
      <c r="G219" s="53">
        <v>1762.12</v>
      </c>
      <c r="H219" s="53">
        <v>1727.57</v>
      </c>
      <c r="I219" s="53">
        <v>1741.73</v>
      </c>
      <c r="J219" s="53">
        <v>1783.57</v>
      </c>
      <c r="K219" s="53">
        <v>1780.95</v>
      </c>
      <c r="L219" s="53">
        <v>1784.08</v>
      </c>
      <c r="M219" s="53">
        <v>1781.62</v>
      </c>
      <c r="N219" s="53">
        <v>1777.74</v>
      </c>
      <c r="O219" s="53">
        <v>1761.54</v>
      </c>
      <c r="P219" s="53">
        <v>1775.6</v>
      </c>
      <c r="Q219" s="53">
        <v>1763.43</v>
      </c>
      <c r="R219" s="53">
        <v>1761.88</v>
      </c>
      <c r="S219" s="53">
        <v>1765.43</v>
      </c>
      <c r="T219" s="53">
        <v>1760.37</v>
      </c>
      <c r="U219" s="53">
        <v>1755.48</v>
      </c>
      <c r="V219" s="53">
        <v>1751.11</v>
      </c>
      <c r="W219" s="53">
        <v>1742.64</v>
      </c>
      <c r="X219" s="53">
        <v>1741.43</v>
      </c>
      <c r="Y219" s="53">
        <v>1774.04</v>
      </c>
    </row>
    <row r="220" spans="1:25" s="33" customFormat="1" ht="12" customHeight="1">
      <c r="A220" s="52">
        <v>8</v>
      </c>
      <c r="B220" s="53">
        <v>1790.84</v>
      </c>
      <c r="C220" s="53">
        <v>1805.42</v>
      </c>
      <c r="D220" s="53">
        <v>1754.26</v>
      </c>
      <c r="E220" s="53">
        <v>1738.84</v>
      </c>
      <c r="F220" s="53">
        <v>1750.49</v>
      </c>
      <c r="G220" s="53">
        <v>1776.26</v>
      </c>
      <c r="H220" s="53">
        <v>1748.81</v>
      </c>
      <c r="I220" s="53">
        <v>1757.26</v>
      </c>
      <c r="J220" s="53">
        <v>1794.61</v>
      </c>
      <c r="K220" s="53">
        <v>1798.2</v>
      </c>
      <c r="L220" s="53">
        <v>1789.71</v>
      </c>
      <c r="M220" s="53">
        <v>1788.65</v>
      </c>
      <c r="N220" s="53">
        <v>1782.91</v>
      </c>
      <c r="O220" s="53">
        <v>1774.32</v>
      </c>
      <c r="P220" s="53">
        <v>1780.51</v>
      </c>
      <c r="Q220" s="53">
        <v>1762.77</v>
      </c>
      <c r="R220" s="53">
        <v>1771.4</v>
      </c>
      <c r="S220" s="53">
        <v>1772.01</v>
      </c>
      <c r="T220" s="53">
        <v>1775.45</v>
      </c>
      <c r="U220" s="53">
        <v>1776.29</v>
      </c>
      <c r="V220" s="53">
        <v>1766.1</v>
      </c>
      <c r="W220" s="53">
        <v>1759.26</v>
      </c>
      <c r="X220" s="53">
        <v>1750.1</v>
      </c>
      <c r="Y220" s="53">
        <v>1773.87</v>
      </c>
    </row>
    <row r="221" spans="1:25" s="33" customFormat="1" ht="12" customHeight="1">
      <c r="A221" s="52">
        <v>9</v>
      </c>
      <c r="B221" s="53">
        <v>1766.79</v>
      </c>
      <c r="C221" s="53">
        <v>1752.3</v>
      </c>
      <c r="D221" s="53">
        <v>1735.64</v>
      </c>
      <c r="E221" s="53">
        <v>1726.64</v>
      </c>
      <c r="F221" s="53">
        <v>1744.53</v>
      </c>
      <c r="G221" s="53">
        <v>1742.15</v>
      </c>
      <c r="H221" s="53">
        <v>1738.77</v>
      </c>
      <c r="I221" s="53">
        <v>1737.35</v>
      </c>
      <c r="J221" s="53">
        <v>1764.45</v>
      </c>
      <c r="K221" s="53">
        <v>1782.93</v>
      </c>
      <c r="L221" s="53">
        <v>1781.17</v>
      </c>
      <c r="M221" s="53">
        <v>1784.07</v>
      </c>
      <c r="N221" s="53">
        <v>1771.34</v>
      </c>
      <c r="O221" s="53">
        <v>1771.63</v>
      </c>
      <c r="P221" s="53">
        <v>1781.73</v>
      </c>
      <c r="Q221" s="53">
        <v>1764.19</v>
      </c>
      <c r="R221" s="53">
        <v>1762.06</v>
      </c>
      <c r="S221" s="53">
        <v>1766.66</v>
      </c>
      <c r="T221" s="53">
        <v>1762.71</v>
      </c>
      <c r="U221" s="53">
        <v>1770.69</v>
      </c>
      <c r="V221" s="53">
        <v>1754.74</v>
      </c>
      <c r="W221" s="53">
        <v>1735.49</v>
      </c>
      <c r="X221" s="53">
        <v>1720.36</v>
      </c>
      <c r="Y221" s="53">
        <v>1721.82</v>
      </c>
    </row>
    <row r="222" spans="1:25" s="33" customFormat="1" ht="12" customHeight="1">
      <c r="A222" s="52">
        <v>10</v>
      </c>
      <c r="B222" s="53">
        <v>1742.93</v>
      </c>
      <c r="C222" s="53">
        <v>1689.23</v>
      </c>
      <c r="D222" s="53">
        <v>1722.07</v>
      </c>
      <c r="E222" s="53">
        <v>1722.97</v>
      </c>
      <c r="F222" s="53">
        <v>1731.88</v>
      </c>
      <c r="G222" s="53">
        <v>1745.44</v>
      </c>
      <c r="H222" s="53">
        <v>1737.92</v>
      </c>
      <c r="I222" s="53">
        <v>1736.83</v>
      </c>
      <c r="J222" s="53">
        <v>1747.87</v>
      </c>
      <c r="K222" s="53">
        <v>1745.64</v>
      </c>
      <c r="L222" s="53">
        <v>1740.99</v>
      </c>
      <c r="M222" s="53">
        <v>1744.46</v>
      </c>
      <c r="N222" s="53">
        <v>1754.95</v>
      </c>
      <c r="O222" s="53">
        <v>1761.1</v>
      </c>
      <c r="P222" s="53">
        <v>1731.14</v>
      </c>
      <c r="Q222" s="53">
        <v>1721.98</v>
      </c>
      <c r="R222" s="53">
        <v>1718.41</v>
      </c>
      <c r="S222" s="53">
        <v>1724.47</v>
      </c>
      <c r="T222" s="53">
        <v>1722.91</v>
      </c>
      <c r="U222" s="53">
        <v>1723.96</v>
      </c>
      <c r="V222" s="53">
        <v>1721.35</v>
      </c>
      <c r="W222" s="53">
        <v>1712.79</v>
      </c>
      <c r="X222" s="53">
        <v>1720</v>
      </c>
      <c r="Y222" s="53">
        <v>1718.74</v>
      </c>
    </row>
    <row r="223" spans="1:25" s="33" customFormat="1" ht="12" customHeight="1">
      <c r="A223" s="52">
        <v>11</v>
      </c>
      <c r="B223" s="53">
        <v>1721.55</v>
      </c>
      <c r="C223" s="53">
        <v>1713.12</v>
      </c>
      <c r="D223" s="53">
        <v>1714.41</v>
      </c>
      <c r="E223" s="53">
        <v>1712.82</v>
      </c>
      <c r="F223" s="53">
        <v>1700.59</v>
      </c>
      <c r="G223" s="53">
        <v>1718.65</v>
      </c>
      <c r="H223" s="53">
        <v>1719.56</v>
      </c>
      <c r="I223" s="53">
        <v>1733.48</v>
      </c>
      <c r="J223" s="53">
        <v>1714.2</v>
      </c>
      <c r="K223" s="53">
        <v>1713.59</v>
      </c>
      <c r="L223" s="53">
        <v>1710.02</v>
      </c>
      <c r="M223" s="53">
        <v>1709.34</v>
      </c>
      <c r="N223" s="53">
        <v>1711.8</v>
      </c>
      <c r="O223" s="53">
        <v>1713.53</v>
      </c>
      <c r="P223" s="53">
        <v>1715.57</v>
      </c>
      <c r="Q223" s="53">
        <v>1709.78</v>
      </c>
      <c r="R223" s="53">
        <v>1723.03</v>
      </c>
      <c r="S223" s="53">
        <v>1721.51</v>
      </c>
      <c r="T223" s="53">
        <v>1705.65</v>
      </c>
      <c r="U223" s="53">
        <v>1745.31</v>
      </c>
      <c r="V223" s="53">
        <v>1770.91</v>
      </c>
      <c r="W223" s="53">
        <v>1795.3</v>
      </c>
      <c r="X223" s="53">
        <v>1779.27</v>
      </c>
      <c r="Y223" s="53">
        <v>1719.39</v>
      </c>
    </row>
    <row r="224" spans="1:25" s="33" customFormat="1" ht="12" customHeight="1">
      <c r="A224" s="52">
        <v>12</v>
      </c>
      <c r="B224" s="53">
        <v>1698.74</v>
      </c>
      <c r="C224" s="53">
        <v>1712.11</v>
      </c>
      <c r="D224" s="53">
        <v>1711.71</v>
      </c>
      <c r="E224" s="53">
        <v>1703.48</v>
      </c>
      <c r="F224" s="53">
        <v>1696.33</v>
      </c>
      <c r="G224" s="53">
        <v>1697.4</v>
      </c>
      <c r="H224" s="53">
        <v>1721.96</v>
      </c>
      <c r="I224" s="53">
        <v>1680.47</v>
      </c>
      <c r="J224" s="53">
        <v>1720.04</v>
      </c>
      <c r="K224" s="53">
        <v>1713.62</v>
      </c>
      <c r="L224" s="53">
        <v>1715.46</v>
      </c>
      <c r="M224" s="53">
        <v>1721.33</v>
      </c>
      <c r="N224" s="53">
        <v>1718.98</v>
      </c>
      <c r="O224" s="53">
        <v>1720.94</v>
      </c>
      <c r="P224" s="53">
        <v>1721.95</v>
      </c>
      <c r="Q224" s="53">
        <v>1720.27</v>
      </c>
      <c r="R224" s="53">
        <v>1720.01</v>
      </c>
      <c r="S224" s="53">
        <v>1721.5</v>
      </c>
      <c r="T224" s="53">
        <v>1718.43</v>
      </c>
      <c r="U224" s="53">
        <v>1718.26</v>
      </c>
      <c r="V224" s="53">
        <v>1721.05</v>
      </c>
      <c r="W224" s="53">
        <v>1726.82</v>
      </c>
      <c r="X224" s="53">
        <v>1722.58</v>
      </c>
      <c r="Y224" s="53">
        <v>1729.85</v>
      </c>
    </row>
    <row r="225" spans="1:25" s="33" customFormat="1" ht="12" customHeight="1">
      <c r="A225" s="52">
        <v>13</v>
      </c>
      <c r="B225" s="53">
        <v>1733.19</v>
      </c>
      <c r="C225" s="53">
        <v>1710.77</v>
      </c>
      <c r="D225" s="53">
        <v>1699.06</v>
      </c>
      <c r="E225" s="53">
        <v>1711.21</v>
      </c>
      <c r="F225" s="53">
        <v>1708.73</v>
      </c>
      <c r="G225" s="53">
        <v>1712.62</v>
      </c>
      <c r="H225" s="53">
        <v>1691.82</v>
      </c>
      <c r="I225" s="53">
        <v>1692.15</v>
      </c>
      <c r="J225" s="53">
        <v>1700.45</v>
      </c>
      <c r="K225" s="53">
        <v>1703.97</v>
      </c>
      <c r="L225" s="53">
        <v>1705.82</v>
      </c>
      <c r="M225" s="53">
        <v>1704.86</v>
      </c>
      <c r="N225" s="53">
        <v>1703.08</v>
      </c>
      <c r="O225" s="53">
        <v>1705.79</v>
      </c>
      <c r="P225" s="53">
        <v>1706.37</v>
      </c>
      <c r="Q225" s="53">
        <v>1704.6</v>
      </c>
      <c r="R225" s="53">
        <v>1703.51</v>
      </c>
      <c r="S225" s="53">
        <v>1705.11</v>
      </c>
      <c r="T225" s="53">
        <v>1703.42</v>
      </c>
      <c r="U225" s="53">
        <v>1706.57</v>
      </c>
      <c r="V225" s="53">
        <v>1700.11</v>
      </c>
      <c r="W225" s="53">
        <v>1694.98</v>
      </c>
      <c r="X225" s="53">
        <v>1713.18</v>
      </c>
      <c r="Y225" s="53">
        <v>1706.69</v>
      </c>
    </row>
    <row r="226" spans="1:25" s="33" customFormat="1" ht="12" customHeight="1">
      <c r="A226" s="52">
        <v>14</v>
      </c>
      <c r="B226" s="53">
        <v>1704.14</v>
      </c>
      <c r="C226" s="53">
        <v>1702.8</v>
      </c>
      <c r="D226" s="53">
        <v>1677.17</v>
      </c>
      <c r="E226" s="53">
        <v>1678.44</v>
      </c>
      <c r="F226" s="53">
        <v>1668</v>
      </c>
      <c r="G226" s="53">
        <v>1648.2</v>
      </c>
      <c r="H226" s="53">
        <v>1668.18</v>
      </c>
      <c r="I226" s="53">
        <v>1688.56</v>
      </c>
      <c r="J226" s="53">
        <v>1719.14</v>
      </c>
      <c r="K226" s="53">
        <v>1729.92</v>
      </c>
      <c r="L226" s="53">
        <v>1722.38</v>
      </c>
      <c r="M226" s="53">
        <v>1724.01</v>
      </c>
      <c r="N226" s="53">
        <v>1718.46</v>
      </c>
      <c r="O226" s="53">
        <v>1722.73</v>
      </c>
      <c r="P226" s="53">
        <v>1729.95</v>
      </c>
      <c r="Q226" s="53">
        <v>1719.99</v>
      </c>
      <c r="R226" s="53">
        <v>1716.04</v>
      </c>
      <c r="S226" s="53">
        <v>1715.51</v>
      </c>
      <c r="T226" s="53">
        <v>1709.96</v>
      </c>
      <c r="U226" s="53">
        <v>1707.58</v>
      </c>
      <c r="V226" s="53">
        <v>1710.32</v>
      </c>
      <c r="W226" s="53">
        <v>1708.22</v>
      </c>
      <c r="X226" s="53">
        <v>1716.33</v>
      </c>
      <c r="Y226" s="53">
        <v>1712.03</v>
      </c>
    </row>
    <row r="227" spans="1:25" s="33" customFormat="1" ht="12" customHeight="1">
      <c r="A227" s="52">
        <v>15</v>
      </c>
      <c r="B227" s="53">
        <v>1707.01</v>
      </c>
      <c r="C227" s="53">
        <v>1702.34</v>
      </c>
      <c r="D227" s="53">
        <v>1705.29</v>
      </c>
      <c r="E227" s="53">
        <v>1701.28</v>
      </c>
      <c r="F227" s="53">
        <v>1680.81</v>
      </c>
      <c r="G227" s="53">
        <v>1690.36</v>
      </c>
      <c r="H227" s="53">
        <v>1703.96</v>
      </c>
      <c r="I227" s="53">
        <v>1720.49</v>
      </c>
      <c r="J227" s="53">
        <v>1720.67</v>
      </c>
      <c r="K227" s="53">
        <v>1716.53</v>
      </c>
      <c r="L227" s="53">
        <v>1716.11</v>
      </c>
      <c r="M227" s="53">
        <v>1715.95</v>
      </c>
      <c r="N227" s="53">
        <v>1716</v>
      </c>
      <c r="O227" s="53">
        <v>1716.48</v>
      </c>
      <c r="P227" s="53">
        <v>1715.45</v>
      </c>
      <c r="Q227" s="53">
        <v>1720.8</v>
      </c>
      <c r="R227" s="53">
        <v>1729.53</v>
      </c>
      <c r="S227" s="53">
        <v>1732.82</v>
      </c>
      <c r="T227" s="53">
        <v>1718.7</v>
      </c>
      <c r="U227" s="53">
        <v>1714.86</v>
      </c>
      <c r="V227" s="53">
        <v>1720.16</v>
      </c>
      <c r="W227" s="53">
        <v>1711.36</v>
      </c>
      <c r="X227" s="53">
        <v>1717.24</v>
      </c>
      <c r="Y227" s="53">
        <v>1692.27</v>
      </c>
    </row>
    <row r="228" spans="1:25" s="33" customFormat="1" ht="12" customHeight="1">
      <c r="A228" s="52">
        <v>16</v>
      </c>
      <c r="B228" s="53">
        <v>1556.32</v>
      </c>
      <c r="C228" s="53">
        <v>1608.1</v>
      </c>
      <c r="D228" s="53">
        <v>1613.62</v>
      </c>
      <c r="E228" s="53">
        <v>1606.3</v>
      </c>
      <c r="F228" s="53">
        <v>1614.89</v>
      </c>
      <c r="G228" s="53">
        <v>1615.65</v>
      </c>
      <c r="H228" s="53">
        <v>1616.73</v>
      </c>
      <c r="I228" s="53">
        <v>1665.09</v>
      </c>
      <c r="J228" s="53">
        <v>1667.85</v>
      </c>
      <c r="K228" s="53">
        <v>1691.13</v>
      </c>
      <c r="L228" s="53">
        <v>1690.68</v>
      </c>
      <c r="M228" s="53">
        <v>1691.03</v>
      </c>
      <c r="N228" s="53">
        <v>1690.37</v>
      </c>
      <c r="O228" s="53">
        <v>1689.67</v>
      </c>
      <c r="P228" s="53">
        <v>1689.34</v>
      </c>
      <c r="Q228" s="53">
        <v>1684.1</v>
      </c>
      <c r="R228" s="53">
        <v>1687.76</v>
      </c>
      <c r="S228" s="53">
        <v>1693.11</v>
      </c>
      <c r="T228" s="53">
        <v>1692.13</v>
      </c>
      <c r="U228" s="53">
        <v>1686.66</v>
      </c>
      <c r="V228" s="53">
        <v>1689.65</v>
      </c>
      <c r="W228" s="53">
        <v>1675.78</v>
      </c>
      <c r="X228" s="53">
        <v>1662.41</v>
      </c>
      <c r="Y228" s="53">
        <v>1638.8</v>
      </c>
    </row>
    <row r="229" spans="1:25" s="33" customFormat="1" ht="12" customHeight="1">
      <c r="A229" s="52">
        <v>17</v>
      </c>
      <c r="B229" s="53">
        <v>1714.05</v>
      </c>
      <c r="C229" s="53">
        <v>1661.82</v>
      </c>
      <c r="D229" s="53">
        <v>1614.37</v>
      </c>
      <c r="E229" s="53">
        <v>1606.91</v>
      </c>
      <c r="F229" s="53">
        <v>1557.83</v>
      </c>
      <c r="G229" s="53">
        <v>1593.24</v>
      </c>
      <c r="H229" s="53">
        <v>1661.94</v>
      </c>
      <c r="I229" s="53">
        <v>1694</v>
      </c>
      <c r="J229" s="53">
        <v>1699.72</v>
      </c>
      <c r="K229" s="53">
        <v>1707.75</v>
      </c>
      <c r="L229" s="53">
        <v>1708.86</v>
      </c>
      <c r="M229" s="53">
        <v>1707.56</v>
      </c>
      <c r="N229" s="53">
        <v>1704.91</v>
      </c>
      <c r="O229" s="53">
        <v>1703.61</v>
      </c>
      <c r="P229" s="53">
        <v>1706.17</v>
      </c>
      <c r="Q229" s="53">
        <v>1699.88</v>
      </c>
      <c r="R229" s="53">
        <v>1714.15</v>
      </c>
      <c r="S229" s="53">
        <v>1714.46</v>
      </c>
      <c r="T229" s="53">
        <v>1713.88</v>
      </c>
      <c r="U229" s="53">
        <v>1717.83</v>
      </c>
      <c r="V229" s="53">
        <v>1722.01</v>
      </c>
      <c r="W229" s="53">
        <v>1740.36</v>
      </c>
      <c r="X229" s="53">
        <v>1760.37</v>
      </c>
      <c r="Y229" s="53">
        <v>1743.47</v>
      </c>
    </row>
    <row r="230" spans="1:25" s="33" customFormat="1" ht="12" customHeight="1">
      <c r="A230" s="52">
        <v>18</v>
      </c>
      <c r="B230" s="53">
        <v>1764.06</v>
      </c>
      <c r="C230" s="53">
        <v>1754.77</v>
      </c>
      <c r="D230" s="53">
        <v>1763.65</v>
      </c>
      <c r="E230" s="53">
        <v>1776.55</v>
      </c>
      <c r="F230" s="53">
        <v>1773.29</v>
      </c>
      <c r="G230" s="53">
        <v>1777.22</v>
      </c>
      <c r="H230" s="53">
        <v>1759.14</v>
      </c>
      <c r="I230" s="53">
        <v>1748.72</v>
      </c>
      <c r="J230" s="53">
        <v>1743.46</v>
      </c>
      <c r="K230" s="53">
        <v>1744.97</v>
      </c>
      <c r="L230" s="53">
        <v>1830.74</v>
      </c>
      <c r="M230" s="53">
        <v>1769.13</v>
      </c>
      <c r="N230" s="53">
        <v>1725.72</v>
      </c>
      <c r="O230" s="53">
        <v>1722.17</v>
      </c>
      <c r="P230" s="53">
        <v>1722.5</v>
      </c>
      <c r="Q230" s="53">
        <v>1719.22</v>
      </c>
      <c r="R230" s="53">
        <v>1723.74</v>
      </c>
      <c r="S230" s="53">
        <v>1729.01</v>
      </c>
      <c r="T230" s="53">
        <v>1728.07</v>
      </c>
      <c r="U230" s="53">
        <v>1730.09</v>
      </c>
      <c r="V230" s="53">
        <v>1724.73</v>
      </c>
      <c r="W230" s="53">
        <v>1738.99</v>
      </c>
      <c r="X230" s="53">
        <v>1753.63</v>
      </c>
      <c r="Y230" s="53">
        <v>1750.56</v>
      </c>
    </row>
    <row r="231" spans="1:25" s="33" customFormat="1" ht="12" customHeight="1">
      <c r="A231" s="52">
        <v>19</v>
      </c>
      <c r="B231" s="53">
        <v>1727.86</v>
      </c>
      <c r="C231" s="53">
        <v>1699.78</v>
      </c>
      <c r="D231" s="53">
        <v>1681.61</v>
      </c>
      <c r="E231" s="53">
        <v>1634.26</v>
      </c>
      <c r="F231" s="53">
        <v>1646.43</v>
      </c>
      <c r="G231" s="53">
        <v>1669.44</v>
      </c>
      <c r="H231" s="53">
        <v>1685.26</v>
      </c>
      <c r="I231" s="53">
        <v>1696.6</v>
      </c>
      <c r="J231" s="53">
        <v>1723.53</v>
      </c>
      <c r="K231" s="53">
        <v>1725.74</v>
      </c>
      <c r="L231" s="53">
        <v>1715.61</v>
      </c>
      <c r="M231" s="53">
        <v>1716.42</v>
      </c>
      <c r="N231" s="53">
        <v>1712.53</v>
      </c>
      <c r="O231" s="53">
        <v>1713.04</v>
      </c>
      <c r="P231" s="53">
        <v>1719.95</v>
      </c>
      <c r="Q231" s="53">
        <v>1718.65</v>
      </c>
      <c r="R231" s="53">
        <v>1718.51</v>
      </c>
      <c r="S231" s="53">
        <v>1718.16</v>
      </c>
      <c r="T231" s="53">
        <v>1716.19</v>
      </c>
      <c r="U231" s="53">
        <v>1713.71</v>
      </c>
      <c r="V231" s="53">
        <v>1712.96</v>
      </c>
      <c r="W231" s="53">
        <v>1719.09</v>
      </c>
      <c r="X231" s="53">
        <v>1716.14</v>
      </c>
      <c r="Y231" s="53">
        <v>1710.36</v>
      </c>
    </row>
    <row r="232" spans="1:25" s="33" customFormat="1" ht="12" customHeight="1">
      <c r="A232" s="52">
        <v>20</v>
      </c>
      <c r="B232" s="53">
        <v>1686.06</v>
      </c>
      <c r="C232" s="53">
        <v>1686.39</v>
      </c>
      <c r="D232" s="53">
        <v>1629.26</v>
      </c>
      <c r="E232" s="53">
        <v>1591.35</v>
      </c>
      <c r="F232" s="53">
        <v>1727.39</v>
      </c>
      <c r="G232" s="53">
        <v>1736.55</v>
      </c>
      <c r="H232" s="53">
        <v>1721.52</v>
      </c>
      <c r="I232" s="53">
        <v>1722.56</v>
      </c>
      <c r="J232" s="53">
        <v>1717.6</v>
      </c>
      <c r="K232" s="53">
        <v>1720.7</v>
      </c>
      <c r="L232" s="53">
        <v>1720.09</v>
      </c>
      <c r="M232" s="53">
        <v>1719.99</v>
      </c>
      <c r="N232" s="53">
        <v>1718.45</v>
      </c>
      <c r="O232" s="53">
        <v>1724.32</v>
      </c>
      <c r="P232" s="53">
        <v>1730.99</v>
      </c>
      <c r="Q232" s="53">
        <v>1727.23</v>
      </c>
      <c r="R232" s="53">
        <v>1727.15</v>
      </c>
      <c r="S232" s="53">
        <v>1729.05</v>
      </c>
      <c r="T232" s="53">
        <v>1730.28</v>
      </c>
      <c r="U232" s="53">
        <v>1724.69</v>
      </c>
      <c r="V232" s="53">
        <v>1718.18</v>
      </c>
      <c r="W232" s="53">
        <v>1718.85</v>
      </c>
      <c r="X232" s="53">
        <v>1716.19</v>
      </c>
      <c r="Y232" s="53">
        <v>1707.52</v>
      </c>
    </row>
    <row r="233" spans="1:25" s="33" customFormat="1" ht="12" customHeight="1">
      <c r="A233" s="52">
        <v>21</v>
      </c>
      <c r="B233" s="53">
        <v>1733.1</v>
      </c>
      <c r="C233" s="53">
        <v>1736.34</v>
      </c>
      <c r="D233" s="53">
        <v>1722.32</v>
      </c>
      <c r="E233" s="53">
        <v>1724.95</v>
      </c>
      <c r="F233" s="53">
        <v>1726.27</v>
      </c>
      <c r="G233" s="53">
        <v>1723.15</v>
      </c>
      <c r="H233" s="53">
        <v>1700.66</v>
      </c>
      <c r="I233" s="53">
        <v>1706.63</v>
      </c>
      <c r="J233" s="53">
        <v>1738.21</v>
      </c>
      <c r="K233" s="53">
        <v>1733.63</v>
      </c>
      <c r="L233" s="53">
        <v>1726.49</v>
      </c>
      <c r="M233" s="53">
        <v>1727.29</v>
      </c>
      <c r="N233" s="53">
        <v>1726.97</v>
      </c>
      <c r="O233" s="53">
        <v>1729.06</v>
      </c>
      <c r="P233" s="53">
        <v>1726.54</v>
      </c>
      <c r="Q233" s="53">
        <v>1727.13</v>
      </c>
      <c r="R233" s="53">
        <v>1721.19</v>
      </c>
      <c r="S233" s="53">
        <v>1721.91</v>
      </c>
      <c r="T233" s="53">
        <v>1722.46</v>
      </c>
      <c r="U233" s="53">
        <v>1723.1</v>
      </c>
      <c r="V233" s="53">
        <v>1724.74</v>
      </c>
      <c r="W233" s="53">
        <v>1755.1</v>
      </c>
      <c r="X233" s="53">
        <v>1837.48</v>
      </c>
      <c r="Y233" s="53">
        <v>1721.63</v>
      </c>
    </row>
    <row r="234" spans="1:25" s="33" customFormat="1" ht="12" customHeight="1">
      <c r="A234" s="52">
        <v>22</v>
      </c>
      <c r="B234" s="53">
        <v>1748.2</v>
      </c>
      <c r="C234" s="53">
        <v>1687.41</v>
      </c>
      <c r="D234" s="53">
        <v>1723.84</v>
      </c>
      <c r="E234" s="53">
        <v>1657.28</v>
      </c>
      <c r="F234" s="53">
        <v>1646.41</v>
      </c>
      <c r="G234" s="53">
        <v>1692.66</v>
      </c>
      <c r="H234" s="53">
        <v>1699.21</v>
      </c>
      <c r="I234" s="53">
        <v>1719.29</v>
      </c>
      <c r="J234" s="53">
        <v>1731.49</v>
      </c>
      <c r="K234" s="53">
        <v>1727.68</v>
      </c>
      <c r="L234" s="53">
        <v>1723.62</v>
      </c>
      <c r="M234" s="53">
        <v>1723.69</v>
      </c>
      <c r="N234" s="53">
        <v>1724.07</v>
      </c>
      <c r="O234" s="53">
        <v>1720.15</v>
      </c>
      <c r="P234" s="53">
        <v>1717.91</v>
      </c>
      <c r="Q234" s="53">
        <v>1722</v>
      </c>
      <c r="R234" s="53">
        <v>1719.18</v>
      </c>
      <c r="S234" s="53">
        <v>1719.87</v>
      </c>
      <c r="T234" s="53">
        <v>1720.7</v>
      </c>
      <c r="U234" s="53">
        <v>1722.8</v>
      </c>
      <c r="V234" s="53">
        <v>1721.36</v>
      </c>
      <c r="W234" s="53">
        <v>1721.12</v>
      </c>
      <c r="X234" s="53">
        <v>1720.19</v>
      </c>
      <c r="Y234" s="53">
        <v>1721.49</v>
      </c>
    </row>
    <row r="235" spans="1:25" s="33" customFormat="1" ht="12" customHeight="1">
      <c r="A235" s="52">
        <v>23</v>
      </c>
      <c r="B235" s="53">
        <v>1722.78</v>
      </c>
      <c r="C235" s="53">
        <v>1717.23</v>
      </c>
      <c r="D235" s="53">
        <v>1723.11</v>
      </c>
      <c r="E235" s="53">
        <v>1691.31</v>
      </c>
      <c r="F235" s="53">
        <v>1689.86</v>
      </c>
      <c r="G235" s="53">
        <v>1664.21</v>
      </c>
      <c r="H235" s="53">
        <v>1696.19</v>
      </c>
      <c r="I235" s="53">
        <v>1722.13</v>
      </c>
      <c r="J235" s="53">
        <v>1725.56</v>
      </c>
      <c r="K235" s="53">
        <v>1730.99</v>
      </c>
      <c r="L235" s="53">
        <v>1727.93</v>
      </c>
      <c r="M235" s="53">
        <v>1726.37</v>
      </c>
      <c r="N235" s="53">
        <v>1724.64</v>
      </c>
      <c r="O235" s="53">
        <v>1728.82</v>
      </c>
      <c r="P235" s="53">
        <v>1730.45</v>
      </c>
      <c r="Q235" s="53">
        <v>1732.84</v>
      </c>
      <c r="R235" s="53">
        <v>1727.04</v>
      </c>
      <c r="S235" s="53">
        <v>1722.93</v>
      </c>
      <c r="T235" s="53">
        <v>1722.98</v>
      </c>
      <c r="U235" s="53">
        <v>1722.28</v>
      </c>
      <c r="V235" s="53">
        <v>1719.32</v>
      </c>
      <c r="W235" s="53">
        <v>1721.5</v>
      </c>
      <c r="X235" s="53">
        <v>1723.46</v>
      </c>
      <c r="Y235" s="53">
        <v>1723.62</v>
      </c>
    </row>
    <row r="236" spans="1:25" s="33" customFormat="1" ht="12" customHeight="1">
      <c r="A236" s="52">
        <v>24</v>
      </c>
      <c r="B236" s="53">
        <v>1721.97</v>
      </c>
      <c r="C236" s="53">
        <v>1732.12</v>
      </c>
      <c r="D236" s="53">
        <v>1716.26</v>
      </c>
      <c r="E236" s="53">
        <v>1717.55</v>
      </c>
      <c r="F236" s="53">
        <v>1652.85</v>
      </c>
      <c r="G236" s="53">
        <v>1611.19</v>
      </c>
      <c r="H236" s="53">
        <v>1711.05</v>
      </c>
      <c r="I236" s="53">
        <v>1719.38</v>
      </c>
      <c r="J236" s="53">
        <v>1725.4</v>
      </c>
      <c r="K236" s="53">
        <v>1724.03</v>
      </c>
      <c r="L236" s="53">
        <v>1719.9</v>
      </c>
      <c r="M236" s="53">
        <v>1721.68</v>
      </c>
      <c r="N236" s="53">
        <v>1722.38</v>
      </c>
      <c r="O236" s="53">
        <v>1721.06</v>
      </c>
      <c r="P236" s="53">
        <v>1718.48</v>
      </c>
      <c r="Q236" s="53">
        <v>1716.78</v>
      </c>
      <c r="R236" s="53">
        <v>1720.63</v>
      </c>
      <c r="S236" s="53">
        <v>1723.53</v>
      </c>
      <c r="T236" s="53">
        <v>1718.11</v>
      </c>
      <c r="U236" s="53">
        <v>1719.74</v>
      </c>
      <c r="V236" s="53">
        <v>1719.54</v>
      </c>
      <c r="W236" s="53">
        <v>1718.2</v>
      </c>
      <c r="X236" s="53">
        <v>1732.58</v>
      </c>
      <c r="Y236" s="53">
        <v>1711.76</v>
      </c>
    </row>
    <row r="237" spans="1:25" s="33" customFormat="1" ht="12" customHeight="1">
      <c r="A237" s="52">
        <v>25</v>
      </c>
      <c r="B237" s="53">
        <v>1731.85</v>
      </c>
      <c r="C237" s="53">
        <v>1726.44</v>
      </c>
      <c r="D237" s="53">
        <v>1722.72</v>
      </c>
      <c r="E237" s="53">
        <v>1716.85</v>
      </c>
      <c r="F237" s="53">
        <v>1720.69</v>
      </c>
      <c r="G237" s="53">
        <v>1726.83</v>
      </c>
      <c r="H237" s="53">
        <v>1718.92</v>
      </c>
      <c r="I237" s="53">
        <v>1718.49</v>
      </c>
      <c r="J237" s="53">
        <v>1716.17</v>
      </c>
      <c r="K237" s="53">
        <v>1718.69</v>
      </c>
      <c r="L237" s="53">
        <v>1719.93</v>
      </c>
      <c r="M237" s="53">
        <v>1718.17</v>
      </c>
      <c r="N237" s="53">
        <v>1715.21</v>
      </c>
      <c r="O237" s="53">
        <v>1714.22</v>
      </c>
      <c r="P237" s="53">
        <v>1713.36</v>
      </c>
      <c r="Q237" s="53">
        <v>1713.54</v>
      </c>
      <c r="R237" s="53">
        <v>1713.78</v>
      </c>
      <c r="S237" s="53">
        <v>1714.31</v>
      </c>
      <c r="T237" s="53">
        <v>1713.98</v>
      </c>
      <c r="U237" s="53">
        <v>1718.9</v>
      </c>
      <c r="V237" s="53">
        <v>1717.98</v>
      </c>
      <c r="W237" s="53">
        <v>1712.17</v>
      </c>
      <c r="X237" s="53">
        <v>1727.55</v>
      </c>
      <c r="Y237" s="53">
        <v>1717.4</v>
      </c>
    </row>
    <row r="238" spans="1:25" s="33" customFormat="1" ht="12" customHeight="1">
      <c r="A238" s="52">
        <v>26</v>
      </c>
      <c r="B238" s="53">
        <v>1733.5</v>
      </c>
      <c r="C238" s="53">
        <v>1715.85</v>
      </c>
      <c r="D238" s="53">
        <v>1711.22</v>
      </c>
      <c r="E238" s="53">
        <v>1712.11</v>
      </c>
      <c r="F238" s="53">
        <v>1708.36</v>
      </c>
      <c r="G238" s="53">
        <v>1712.5</v>
      </c>
      <c r="H238" s="53">
        <v>1728.53</v>
      </c>
      <c r="I238" s="53">
        <v>1746.66</v>
      </c>
      <c r="J238" s="53">
        <v>1718.73</v>
      </c>
      <c r="K238" s="53">
        <v>1722.61</v>
      </c>
      <c r="L238" s="53">
        <v>1723.78</v>
      </c>
      <c r="M238" s="53">
        <v>1719.77</v>
      </c>
      <c r="N238" s="53">
        <v>1719.93</v>
      </c>
      <c r="O238" s="53">
        <v>1751.49</v>
      </c>
      <c r="P238" s="53">
        <v>1752.12</v>
      </c>
      <c r="Q238" s="53">
        <v>1753.85</v>
      </c>
      <c r="R238" s="53">
        <v>1754.84</v>
      </c>
      <c r="S238" s="53">
        <v>1748.79</v>
      </c>
      <c r="T238" s="53">
        <v>1721</v>
      </c>
      <c r="U238" s="53">
        <v>1720.34</v>
      </c>
      <c r="V238" s="53">
        <v>1719.59</v>
      </c>
      <c r="W238" s="53">
        <v>1716.21</v>
      </c>
      <c r="X238" s="53">
        <v>1725.05</v>
      </c>
      <c r="Y238" s="53">
        <v>1714.9</v>
      </c>
    </row>
    <row r="239" spans="1:25" s="33" customFormat="1" ht="12" customHeight="1">
      <c r="A239" s="52">
        <v>27</v>
      </c>
      <c r="B239" s="53">
        <v>1710.26</v>
      </c>
      <c r="C239" s="53">
        <v>1712.3</v>
      </c>
      <c r="D239" s="53">
        <v>1713.9</v>
      </c>
      <c r="E239" s="53">
        <v>1703.49</v>
      </c>
      <c r="F239" s="53">
        <v>1698.72</v>
      </c>
      <c r="G239" s="53">
        <v>1706.98</v>
      </c>
      <c r="H239" s="53">
        <v>1705.82</v>
      </c>
      <c r="I239" s="53">
        <v>1711.42</v>
      </c>
      <c r="J239" s="53">
        <v>1718.21</v>
      </c>
      <c r="K239" s="53">
        <v>1722.8</v>
      </c>
      <c r="L239" s="53">
        <v>1719.99</v>
      </c>
      <c r="M239" s="53">
        <v>1721.04</v>
      </c>
      <c r="N239" s="53">
        <v>1721.02</v>
      </c>
      <c r="O239" s="53">
        <v>1722.8</v>
      </c>
      <c r="P239" s="53">
        <v>1720.57</v>
      </c>
      <c r="Q239" s="53">
        <v>1720.83</v>
      </c>
      <c r="R239" s="53">
        <v>1722.94</v>
      </c>
      <c r="S239" s="53">
        <v>1723.54</v>
      </c>
      <c r="T239" s="53">
        <v>1722.44</v>
      </c>
      <c r="U239" s="53">
        <v>1722.45</v>
      </c>
      <c r="V239" s="53">
        <v>1721.98</v>
      </c>
      <c r="W239" s="53">
        <v>1720.86</v>
      </c>
      <c r="X239" s="53">
        <v>1726.3</v>
      </c>
      <c r="Y239" s="53">
        <v>1713.15</v>
      </c>
    </row>
    <row r="240" spans="1:25" s="33" customFormat="1" ht="12" customHeight="1">
      <c r="A240" s="52">
        <v>28</v>
      </c>
      <c r="B240" s="53">
        <v>1710.01</v>
      </c>
      <c r="C240" s="53">
        <v>1722.38</v>
      </c>
      <c r="D240" s="53">
        <v>1706.06</v>
      </c>
      <c r="E240" s="53">
        <v>1692.11</v>
      </c>
      <c r="F240" s="53">
        <v>1691.33</v>
      </c>
      <c r="G240" s="53">
        <v>1693.74</v>
      </c>
      <c r="H240" s="53">
        <v>1702.41</v>
      </c>
      <c r="I240" s="53">
        <v>1710.15</v>
      </c>
      <c r="J240" s="53">
        <v>1712.98</v>
      </c>
      <c r="K240" s="53">
        <v>1716.45</v>
      </c>
      <c r="L240" s="53">
        <v>1716.68</v>
      </c>
      <c r="M240" s="53">
        <v>1762.37</v>
      </c>
      <c r="N240" s="53">
        <v>1727.31</v>
      </c>
      <c r="O240" s="53">
        <v>1722</v>
      </c>
      <c r="P240" s="53">
        <v>1711.52</v>
      </c>
      <c r="Q240" s="53">
        <v>1701.93</v>
      </c>
      <c r="R240" s="53">
        <v>1700.68</v>
      </c>
      <c r="S240" s="53">
        <v>1700.39</v>
      </c>
      <c r="T240" s="53">
        <v>1699.56</v>
      </c>
      <c r="U240" s="53">
        <v>1695.76</v>
      </c>
      <c r="V240" s="53">
        <v>1696</v>
      </c>
      <c r="W240" s="53">
        <v>1692.91</v>
      </c>
      <c r="X240" s="53">
        <v>1690.86</v>
      </c>
      <c r="Y240" s="53">
        <v>1693.51</v>
      </c>
    </row>
    <row r="241" spans="1:25" s="33" customFormat="1" ht="12" customHeight="1">
      <c r="A241" s="52">
        <v>29</v>
      </c>
      <c r="B241" s="53">
        <v>1692.49</v>
      </c>
      <c r="C241" s="53">
        <v>1682.2</v>
      </c>
      <c r="D241" s="53">
        <v>1702.34</v>
      </c>
      <c r="E241" s="53">
        <v>1681.72</v>
      </c>
      <c r="F241" s="53">
        <v>1683.43</v>
      </c>
      <c r="G241" s="53">
        <v>1677.71</v>
      </c>
      <c r="H241" s="53">
        <v>1681.74</v>
      </c>
      <c r="I241" s="53">
        <v>1691.32</v>
      </c>
      <c r="J241" s="53">
        <v>1704.39</v>
      </c>
      <c r="K241" s="53">
        <v>1705.3</v>
      </c>
      <c r="L241" s="53">
        <v>1703.69</v>
      </c>
      <c r="M241" s="53">
        <v>1704.25</v>
      </c>
      <c r="N241" s="53">
        <v>1704.6</v>
      </c>
      <c r="O241" s="53">
        <v>1714.72</v>
      </c>
      <c r="P241" s="53">
        <v>1706.35</v>
      </c>
      <c r="Q241" s="53">
        <v>1709.68</v>
      </c>
      <c r="R241" s="53">
        <v>1701.31</v>
      </c>
      <c r="S241" s="53">
        <v>1708.66</v>
      </c>
      <c r="T241" s="53">
        <v>1706.34</v>
      </c>
      <c r="U241" s="53">
        <v>1704.25</v>
      </c>
      <c r="V241" s="53">
        <v>1703.1</v>
      </c>
      <c r="W241" s="53">
        <v>1702.04</v>
      </c>
      <c r="X241" s="53">
        <v>1701.43</v>
      </c>
      <c r="Y241" s="53">
        <v>1688.98</v>
      </c>
    </row>
    <row r="242" spans="1:25" s="33" customFormat="1" ht="12" customHeight="1">
      <c r="A242" s="52">
        <v>30</v>
      </c>
      <c r="B242" s="53">
        <v>1711.87</v>
      </c>
      <c r="C242" s="53">
        <v>1692.12</v>
      </c>
      <c r="D242" s="53">
        <v>1342.56</v>
      </c>
      <c r="E242" s="53">
        <v>1627.45</v>
      </c>
      <c r="F242" s="53">
        <v>1617.06</v>
      </c>
      <c r="G242" s="53">
        <v>1643.43</v>
      </c>
      <c r="H242" s="53">
        <v>1662.56</v>
      </c>
      <c r="I242" s="53">
        <v>1706.83</v>
      </c>
      <c r="J242" s="53">
        <v>1704.83</v>
      </c>
      <c r="K242" s="53">
        <v>1701.4</v>
      </c>
      <c r="L242" s="53">
        <v>1705.3</v>
      </c>
      <c r="M242" s="53">
        <v>1708.78</v>
      </c>
      <c r="N242" s="53">
        <v>1706.2</v>
      </c>
      <c r="O242" s="53">
        <v>1704.43</v>
      </c>
      <c r="P242" s="53">
        <v>1712.18</v>
      </c>
      <c r="Q242" s="53">
        <v>1713.68</v>
      </c>
      <c r="R242" s="53">
        <v>1724.88</v>
      </c>
      <c r="S242" s="53">
        <v>1709.67</v>
      </c>
      <c r="T242" s="53">
        <v>1703.44</v>
      </c>
      <c r="U242" s="53">
        <v>1703.82</v>
      </c>
      <c r="V242" s="53">
        <v>1704.79</v>
      </c>
      <c r="W242" s="53">
        <v>1687.55</v>
      </c>
      <c r="X242" s="53">
        <v>1702.7</v>
      </c>
      <c r="Y242" s="53">
        <v>1697.75</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88.73</v>
      </c>
      <c r="C247" s="53">
        <v>1778.52</v>
      </c>
      <c r="D247" s="53">
        <v>1787.07</v>
      </c>
      <c r="E247" s="53">
        <v>1787.49</v>
      </c>
      <c r="F247" s="53">
        <v>1770.86</v>
      </c>
      <c r="G247" s="53">
        <v>1826</v>
      </c>
      <c r="H247" s="53">
        <v>1827.83</v>
      </c>
      <c r="I247" s="53">
        <v>1823.57</v>
      </c>
      <c r="J247" s="53">
        <v>1827.83</v>
      </c>
      <c r="K247" s="53">
        <v>1819.4</v>
      </c>
      <c r="L247" s="53">
        <v>1816.93</v>
      </c>
      <c r="M247" s="53">
        <v>1817.53</v>
      </c>
      <c r="N247" s="53">
        <v>1803.35</v>
      </c>
      <c r="O247" s="53">
        <v>1814.24</v>
      </c>
      <c r="P247" s="53">
        <v>1806.09</v>
      </c>
      <c r="Q247" s="53">
        <v>1786.97</v>
      </c>
      <c r="R247" s="53">
        <v>1787.87</v>
      </c>
      <c r="S247" s="53">
        <v>1789.75</v>
      </c>
      <c r="T247" s="53">
        <v>1790.58</v>
      </c>
      <c r="U247" s="53">
        <v>1791.98</v>
      </c>
      <c r="V247" s="53">
        <v>1790.34</v>
      </c>
      <c r="W247" s="53">
        <v>1795.51</v>
      </c>
      <c r="X247" s="53">
        <v>1802.17</v>
      </c>
      <c r="Y247" s="53">
        <v>1824.25</v>
      </c>
    </row>
    <row r="248" spans="1:25" s="33" customFormat="1" ht="12" customHeight="1">
      <c r="A248" s="52">
        <v>2</v>
      </c>
      <c r="B248" s="53">
        <v>1808.34</v>
      </c>
      <c r="C248" s="53">
        <v>1848.06</v>
      </c>
      <c r="D248" s="53">
        <v>1822.83</v>
      </c>
      <c r="E248" s="53">
        <v>1804.84</v>
      </c>
      <c r="F248" s="53">
        <v>1791.97</v>
      </c>
      <c r="G248" s="53">
        <v>1805.01</v>
      </c>
      <c r="H248" s="53">
        <v>1821.88</v>
      </c>
      <c r="I248" s="53">
        <v>1815.58</v>
      </c>
      <c r="J248" s="53">
        <v>1826.31</v>
      </c>
      <c r="K248" s="53">
        <v>1814.38</v>
      </c>
      <c r="L248" s="53">
        <v>1815.91</v>
      </c>
      <c r="M248" s="53">
        <v>1811.63</v>
      </c>
      <c r="N248" s="53">
        <v>1798.98</v>
      </c>
      <c r="O248" s="53">
        <v>1788.97</v>
      </c>
      <c r="P248" s="53">
        <v>1794.42</v>
      </c>
      <c r="Q248" s="53">
        <v>1782.95</v>
      </c>
      <c r="R248" s="53">
        <v>1784.59</v>
      </c>
      <c r="S248" s="53">
        <v>1790.48</v>
      </c>
      <c r="T248" s="53">
        <v>1793.21</v>
      </c>
      <c r="U248" s="53">
        <v>1799.07</v>
      </c>
      <c r="V248" s="53">
        <v>1794.2</v>
      </c>
      <c r="W248" s="53">
        <v>1796.71</v>
      </c>
      <c r="X248" s="53">
        <v>1806.91</v>
      </c>
      <c r="Y248" s="53">
        <v>1807.7</v>
      </c>
    </row>
    <row r="249" spans="1:25" s="33" customFormat="1" ht="12" customHeight="1">
      <c r="A249" s="52">
        <v>3</v>
      </c>
      <c r="B249" s="53">
        <v>1829.44</v>
      </c>
      <c r="C249" s="53">
        <v>1796.09</v>
      </c>
      <c r="D249" s="53">
        <v>1809.48</v>
      </c>
      <c r="E249" s="53">
        <v>1795.47</v>
      </c>
      <c r="F249" s="53">
        <v>1889.52</v>
      </c>
      <c r="G249" s="53">
        <v>1825.58</v>
      </c>
      <c r="H249" s="53">
        <v>1786.49</v>
      </c>
      <c r="I249" s="53">
        <v>1788.54</v>
      </c>
      <c r="J249" s="53">
        <v>1814.99</v>
      </c>
      <c r="K249" s="53">
        <v>1820.94</v>
      </c>
      <c r="L249" s="53">
        <v>1813.2</v>
      </c>
      <c r="M249" s="53">
        <v>1810.46</v>
      </c>
      <c r="N249" s="53">
        <v>1801.16</v>
      </c>
      <c r="O249" s="53">
        <v>1788.84</v>
      </c>
      <c r="P249" s="53">
        <v>1795.94</v>
      </c>
      <c r="Q249" s="53">
        <v>1781.75</v>
      </c>
      <c r="R249" s="53">
        <v>1782.63</v>
      </c>
      <c r="S249" s="53">
        <v>1787.71</v>
      </c>
      <c r="T249" s="53">
        <v>1783.47</v>
      </c>
      <c r="U249" s="53">
        <v>1783.66</v>
      </c>
      <c r="V249" s="53">
        <v>1782.04</v>
      </c>
      <c r="W249" s="53">
        <v>1796.02</v>
      </c>
      <c r="X249" s="53">
        <v>1805.37</v>
      </c>
      <c r="Y249" s="53">
        <v>1783.52</v>
      </c>
    </row>
    <row r="250" spans="1:25" s="33" customFormat="1" ht="12" customHeight="1">
      <c r="A250" s="52">
        <v>4</v>
      </c>
      <c r="B250" s="53">
        <v>1787.25</v>
      </c>
      <c r="C250" s="53">
        <v>1766.55</v>
      </c>
      <c r="D250" s="53">
        <v>1769.08</v>
      </c>
      <c r="E250" s="53">
        <v>1778.98</v>
      </c>
      <c r="F250" s="53">
        <v>1839.45</v>
      </c>
      <c r="G250" s="53">
        <v>1812.34</v>
      </c>
      <c r="H250" s="53">
        <v>1773.63</v>
      </c>
      <c r="I250" s="53">
        <v>1810.4</v>
      </c>
      <c r="J250" s="53">
        <v>1818.85</v>
      </c>
      <c r="K250" s="53">
        <v>1807.28</v>
      </c>
      <c r="L250" s="53">
        <v>1809.18</v>
      </c>
      <c r="M250" s="53">
        <v>1806.81</v>
      </c>
      <c r="N250" s="53">
        <v>1800.16</v>
      </c>
      <c r="O250" s="53">
        <v>1788.87</v>
      </c>
      <c r="P250" s="53">
        <v>1801.75</v>
      </c>
      <c r="Q250" s="53">
        <v>1782.53</v>
      </c>
      <c r="R250" s="53">
        <v>1782.39</v>
      </c>
      <c r="S250" s="53">
        <v>1787.58</v>
      </c>
      <c r="T250" s="53">
        <v>1792.86</v>
      </c>
      <c r="U250" s="53">
        <v>1780.4</v>
      </c>
      <c r="V250" s="53">
        <v>1810.55</v>
      </c>
      <c r="W250" s="53">
        <v>1905.48</v>
      </c>
      <c r="X250" s="53">
        <v>1795.84</v>
      </c>
      <c r="Y250" s="53">
        <v>1834.84</v>
      </c>
    </row>
    <row r="251" spans="1:25" s="33" customFormat="1" ht="12" customHeight="1">
      <c r="A251" s="52">
        <v>5</v>
      </c>
      <c r="B251" s="53">
        <v>1865.34</v>
      </c>
      <c r="C251" s="53">
        <v>1751.62</v>
      </c>
      <c r="D251" s="53">
        <v>1673.17</v>
      </c>
      <c r="E251" s="53">
        <v>1761.32</v>
      </c>
      <c r="F251" s="53">
        <v>1776.3</v>
      </c>
      <c r="G251" s="53">
        <v>1778.93</v>
      </c>
      <c r="H251" s="53">
        <v>1767.41</v>
      </c>
      <c r="I251" s="53">
        <v>1766.05</v>
      </c>
      <c r="J251" s="53">
        <v>1787.3</v>
      </c>
      <c r="K251" s="53">
        <v>1800.97</v>
      </c>
      <c r="L251" s="53">
        <v>1803.47</v>
      </c>
      <c r="M251" s="53">
        <v>1804.34</v>
      </c>
      <c r="N251" s="53">
        <v>1802.39</v>
      </c>
      <c r="O251" s="53">
        <v>1794.25</v>
      </c>
      <c r="P251" s="53">
        <v>1805.52</v>
      </c>
      <c r="Q251" s="53">
        <v>1789.93</v>
      </c>
      <c r="R251" s="53">
        <v>1794.6</v>
      </c>
      <c r="S251" s="53">
        <v>1795.42</v>
      </c>
      <c r="T251" s="53">
        <v>1793.1</v>
      </c>
      <c r="U251" s="53">
        <v>1786.31</v>
      </c>
      <c r="V251" s="53">
        <v>1791.71</v>
      </c>
      <c r="W251" s="53">
        <v>1795.58</v>
      </c>
      <c r="X251" s="53">
        <v>1761.3</v>
      </c>
      <c r="Y251" s="53">
        <v>1758.56</v>
      </c>
    </row>
    <row r="252" spans="1:25" s="33" customFormat="1" ht="12" customHeight="1">
      <c r="A252" s="52">
        <v>6</v>
      </c>
      <c r="B252" s="53">
        <v>1764.26</v>
      </c>
      <c r="C252" s="53">
        <v>1766.92</v>
      </c>
      <c r="D252" s="53">
        <v>1767.64</v>
      </c>
      <c r="E252" s="53">
        <v>1776.28</v>
      </c>
      <c r="F252" s="53">
        <v>1788.67</v>
      </c>
      <c r="G252" s="53">
        <v>1769.25</v>
      </c>
      <c r="H252" s="53">
        <v>1762.23</v>
      </c>
      <c r="I252" s="53">
        <v>1763.77</v>
      </c>
      <c r="J252" s="53">
        <v>1783.64</v>
      </c>
      <c r="K252" s="53">
        <v>1791.95</v>
      </c>
      <c r="L252" s="53">
        <v>1799.53</v>
      </c>
      <c r="M252" s="53">
        <v>1801.52</v>
      </c>
      <c r="N252" s="53">
        <v>1802.51</v>
      </c>
      <c r="O252" s="53">
        <v>1793.76</v>
      </c>
      <c r="P252" s="53">
        <v>1807.64</v>
      </c>
      <c r="Q252" s="53">
        <v>1793.05</v>
      </c>
      <c r="R252" s="53">
        <v>1793.72</v>
      </c>
      <c r="S252" s="53">
        <v>1798.78</v>
      </c>
      <c r="T252" s="53">
        <v>1797.93</v>
      </c>
      <c r="U252" s="53">
        <v>1819.01</v>
      </c>
      <c r="V252" s="53">
        <v>1786.97</v>
      </c>
      <c r="W252" s="53">
        <v>1765.96</v>
      </c>
      <c r="X252" s="53">
        <v>1755.43</v>
      </c>
      <c r="Y252" s="53">
        <v>1744.73</v>
      </c>
    </row>
    <row r="253" spans="1:25" s="33" customFormat="1" ht="12" customHeight="1">
      <c r="A253" s="52">
        <v>7</v>
      </c>
      <c r="B253" s="53">
        <v>1743.68</v>
      </c>
      <c r="C253" s="53">
        <v>1740.45</v>
      </c>
      <c r="D253" s="53">
        <v>1736.45</v>
      </c>
      <c r="E253" s="53">
        <v>1742.53</v>
      </c>
      <c r="F253" s="53">
        <v>1769.1</v>
      </c>
      <c r="G253" s="53">
        <v>1797.12</v>
      </c>
      <c r="H253" s="53">
        <v>1762.57</v>
      </c>
      <c r="I253" s="53">
        <v>1776.73</v>
      </c>
      <c r="J253" s="53">
        <v>1818.57</v>
      </c>
      <c r="K253" s="53">
        <v>1815.95</v>
      </c>
      <c r="L253" s="53">
        <v>1819.08</v>
      </c>
      <c r="M253" s="53">
        <v>1816.62</v>
      </c>
      <c r="N253" s="53">
        <v>1812.74</v>
      </c>
      <c r="O253" s="53">
        <v>1796.54</v>
      </c>
      <c r="P253" s="53">
        <v>1810.6</v>
      </c>
      <c r="Q253" s="53">
        <v>1798.43</v>
      </c>
      <c r="R253" s="53">
        <v>1796.88</v>
      </c>
      <c r="S253" s="53">
        <v>1800.43</v>
      </c>
      <c r="T253" s="53">
        <v>1795.37</v>
      </c>
      <c r="U253" s="53">
        <v>1790.48</v>
      </c>
      <c r="V253" s="53">
        <v>1786.11</v>
      </c>
      <c r="W253" s="53">
        <v>1777.64</v>
      </c>
      <c r="X253" s="53">
        <v>1776.43</v>
      </c>
      <c r="Y253" s="53">
        <v>1809.04</v>
      </c>
    </row>
    <row r="254" spans="1:25" s="33" customFormat="1" ht="12" customHeight="1">
      <c r="A254" s="52">
        <v>8</v>
      </c>
      <c r="B254" s="53">
        <v>1825.84</v>
      </c>
      <c r="C254" s="53">
        <v>1840.42</v>
      </c>
      <c r="D254" s="53">
        <v>1789.26</v>
      </c>
      <c r="E254" s="53">
        <v>1773.84</v>
      </c>
      <c r="F254" s="53">
        <v>1785.49</v>
      </c>
      <c r="G254" s="53">
        <v>1811.26</v>
      </c>
      <c r="H254" s="53">
        <v>1783.81</v>
      </c>
      <c r="I254" s="53">
        <v>1792.26</v>
      </c>
      <c r="J254" s="53">
        <v>1829.61</v>
      </c>
      <c r="K254" s="53">
        <v>1833.2</v>
      </c>
      <c r="L254" s="53">
        <v>1824.71</v>
      </c>
      <c r="M254" s="53">
        <v>1823.65</v>
      </c>
      <c r="N254" s="53">
        <v>1817.91</v>
      </c>
      <c r="O254" s="53">
        <v>1809.32</v>
      </c>
      <c r="P254" s="53">
        <v>1815.51</v>
      </c>
      <c r="Q254" s="53">
        <v>1797.77</v>
      </c>
      <c r="R254" s="53">
        <v>1806.4</v>
      </c>
      <c r="S254" s="53">
        <v>1807.01</v>
      </c>
      <c r="T254" s="53">
        <v>1810.45</v>
      </c>
      <c r="U254" s="53">
        <v>1811.29</v>
      </c>
      <c r="V254" s="53">
        <v>1801.1</v>
      </c>
      <c r="W254" s="53">
        <v>1794.26</v>
      </c>
      <c r="X254" s="53">
        <v>1785.1</v>
      </c>
      <c r="Y254" s="53">
        <v>1808.87</v>
      </c>
    </row>
    <row r="255" spans="1:25" s="33" customFormat="1" ht="12" customHeight="1">
      <c r="A255" s="52">
        <v>9</v>
      </c>
      <c r="B255" s="53">
        <v>1801.79</v>
      </c>
      <c r="C255" s="53">
        <v>1787.3</v>
      </c>
      <c r="D255" s="53">
        <v>1770.64</v>
      </c>
      <c r="E255" s="53">
        <v>1761.64</v>
      </c>
      <c r="F255" s="53">
        <v>1779.53</v>
      </c>
      <c r="G255" s="53">
        <v>1777.15</v>
      </c>
      <c r="H255" s="53">
        <v>1773.77</v>
      </c>
      <c r="I255" s="53">
        <v>1772.35</v>
      </c>
      <c r="J255" s="53">
        <v>1799.45</v>
      </c>
      <c r="K255" s="53">
        <v>1817.93</v>
      </c>
      <c r="L255" s="53">
        <v>1816.17</v>
      </c>
      <c r="M255" s="53">
        <v>1819.07</v>
      </c>
      <c r="N255" s="53">
        <v>1806.34</v>
      </c>
      <c r="O255" s="53">
        <v>1806.63</v>
      </c>
      <c r="P255" s="53">
        <v>1816.73</v>
      </c>
      <c r="Q255" s="53">
        <v>1799.19</v>
      </c>
      <c r="R255" s="53">
        <v>1797.06</v>
      </c>
      <c r="S255" s="53">
        <v>1801.66</v>
      </c>
      <c r="T255" s="53">
        <v>1797.71</v>
      </c>
      <c r="U255" s="53">
        <v>1805.69</v>
      </c>
      <c r="V255" s="53">
        <v>1789.74</v>
      </c>
      <c r="W255" s="53">
        <v>1770.49</v>
      </c>
      <c r="X255" s="53">
        <v>1755.36</v>
      </c>
      <c r="Y255" s="53">
        <v>1756.82</v>
      </c>
    </row>
    <row r="256" spans="1:25" s="33" customFormat="1" ht="12" customHeight="1">
      <c r="A256" s="52">
        <v>10</v>
      </c>
      <c r="B256" s="53">
        <v>1777.93</v>
      </c>
      <c r="C256" s="53">
        <v>1724.23</v>
      </c>
      <c r="D256" s="53">
        <v>1757.07</v>
      </c>
      <c r="E256" s="53">
        <v>1757.97</v>
      </c>
      <c r="F256" s="53">
        <v>1766.88</v>
      </c>
      <c r="G256" s="53">
        <v>1780.44</v>
      </c>
      <c r="H256" s="53">
        <v>1772.92</v>
      </c>
      <c r="I256" s="53">
        <v>1771.83</v>
      </c>
      <c r="J256" s="53">
        <v>1782.87</v>
      </c>
      <c r="K256" s="53">
        <v>1780.64</v>
      </c>
      <c r="L256" s="53">
        <v>1775.99</v>
      </c>
      <c r="M256" s="53">
        <v>1779.46</v>
      </c>
      <c r="N256" s="53">
        <v>1789.95</v>
      </c>
      <c r="O256" s="53">
        <v>1796.1</v>
      </c>
      <c r="P256" s="53">
        <v>1766.14</v>
      </c>
      <c r="Q256" s="53">
        <v>1756.98</v>
      </c>
      <c r="R256" s="53">
        <v>1753.41</v>
      </c>
      <c r="S256" s="53">
        <v>1759.47</v>
      </c>
      <c r="T256" s="53">
        <v>1757.91</v>
      </c>
      <c r="U256" s="53">
        <v>1758.96</v>
      </c>
      <c r="V256" s="53">
        <v>1756.35</v>
      </c>
      <c r="W256" s="53">
        <v>1747.79</v>
      </c>
      <c r="X256" s="53">
        <v>1755</v>
      </c>
      <c r="Y256" s="53">
        <v>1753.74</v>
      </c>
    </row>
    <row r="257" spans="1:25" s="33" customFormat="1" ht="12" customHeight="1">
      <c r="A257" s="52">
        <v>11</v>
      </c>
      <c r="B257" s="53">
        <v>1756.55</v>
      </c>
      <c r="C257" s="53">
        <v>1748.12</v>
      </c>
      <c r="D257" s="53">
        <v>1749.41</v>
      </c>
      <c r="E257" s="53">
        <v>1747.82</v>
      </c>
      <c r="F257" s="53">
        <v>1735.59</v>
      </c>
      <c r="G257" s="53">
        <v>1753.65</v>
      </c>
      <c r="H257" s="53">
        <v>1754.56</v>
      </c>
      <c r="I257" s="53">
        <v>1768.48</v>
      </c>
      <c r="J257" s="53">
        <v>1749.2</v>
      </c>
      <c r="K257" s="53">
        <v>1748.59</v>
      </c>
      <c r="L257" s="53">
        <v>1745.02</v>
      </c>
      <c r="M257" s="53">
        <v>1744.34</v>
      </c>
      <c r="N257" s="53">
        <v>1746.8</v>
      </c>
      <c r="O257" s="53">
        <v>1748.53</v>
      </c>
      <c r="P257" s="53">
        <v>1750.57</v>
      </c>
      <c r="Q257" s="53">
        <v>1744.78</v>
      </c>
      <c r="R257" s="53">
        <v>1758.03</v>
      </c>
      <c r="S257" s="53">
        <v>1756.51</v>
      </c>
      <c r="T257" s="53">
        <v>1740.65</v>
      </c>
      <c r="U257" s="53">
        <v>1780.31</v>
      </c>
      <c r="V257" s="53">
        <v>1805.91</v>
      </c>
      <c r="W257" s="53">
        <v>1830.3</v>
      </c>
      <c r="X257" s="53">
        <v>1814.27</v>
      </c>
      <c r="Y257" s="53">
        <v>1754.39</v>
      </c>
    </row>
    <row r="258" spans="1:25" s="33" customFormat="1" ht="12" customHeight="1">
      <c r="A258" s="52">
        <v>12</v>
      </c>
      <c r="B258" s="53">
        <v>1733.74</v>
      </c>
      <c r="C258" s="53">
        <v>1747.11</v>
      </c>
      <c r="D258" s="53">
        <v>1746.71</v>
      </c>
      <c r="E258" s="53">
        <v>1738.48</v>
      </c>
      <c r="F258" s="53">
        <v>1731.33</v>
      </c>
      <c r="G258" s="53">
        <v>1732.4</v>
      </c>
      <c r="H258" s="53">
        <v>1756.96</v>
      </c>
      <c r="I258" s="53">
        <v>1715.47</v>
      </c>
      <c r="J258" s="53">
        <v>1755.04</v>
      </c>
      <c r="K258" s="53">
        <v>1748.62</v>
      </c>
      <c r="L258" s="53">
        <v>1750.46</v>
      </c>
      <c r="M258" s="53">
        <v>1756.33</v>
      </c>
      <c r="N258" s="53">
        <v>1753.98</v>
      </c>
      <c r="O258" s="53">
        <v>1755.94</v>
      </c>
      <c r="P258" s="53">
        <v>1756.95</v>
      </c>
      <c r="Q258" s="53">
        <v>1755.27</v>
      </c>
      <c r="R258" s="53">
        <v>1755.01</v>
      </c>
      <c r="S258" s="53">
        <v>1756.5</v>
      </c>
      <c r="T258" s="53">
        <v>1753.43</v>
      </c>
      <c r="U258" s="53">
        <v>1753.26</v>
      </c>
      <c r="V258" s="53">
        <v>1756.05</v>
      </c>
      <c r="W258" s="53">
        <v>1761.82</v>
      </c>
      <c r="X258" s="53">
        <v>1757.58</v>
      </c>
      <c r="Y258" s="53">
        <v>1764.85</v>
      </c>
    </row>
    <row r="259" spans="1:25" s="33" customFormat="1" ht="12" customHeight="1">
      <c r="A259" s="52">
        <v>13</v>
      </c>
      <c r="B259" s="53">
        <v>1768.19</v>
      </c>
      <c r="C259" s="53">
        <v>1745.77</v>
      </c>
      <c r="D259" s="53">
        <v>1734.06</v>
      </c>
      <c r="E259" s="53">
        <v>1746.21</v>
      </c>
      <c r="F259" s="53">
        <v>1743.73</v>
      </c>
      <c r="G259" s="53">
        <v>1747.62</v>
      </c>
      <c r="H259" s="53">
        <v>1726.82</v>
      </c>
      <c r="I259" s="53">
        <v>1727.15</v>
      </c>
      <c r="J259" s="53">
        <v>1735.45</v>
      </c>
      <c r="K259" s="53">
        <v>1738.97</v>
      </c>
      <c r="L259" s="53">
        <v>1740.82</v>
      </c>
      <c r="M259" s="53">
        <v>1739.86</v>
      </c>
      <c r="N259" s="53">
        <v>1738.08</v>
      </c>
      <c r="O259" s="53">
        <v>1740.79</v>
      </c>
      <c r="P259" s="53">
        <v>1741.37</v>
      </c>
      <c r="Q259" s="53">
        <v>1739.6</v>
      </c>
      <c r="R259" s="53">
        <v>1738.51</v>
      </c>
      <c r="S259" s="53">
        <v>1740.11</v>
      </c>
      <c r="T259" s="53">
        <v>1738.42</v>
      </c>
      <c r="U259" s="53">
        <v>1741.57</v>
      </c>
      <c r="V259" s="53">
        <v>1735.11</v>
      </c>
      <c r="W259" s="53">
        <v>1729.98</v>
      </c>
      <c r="X259" s="53">
        <v>1748.18</v>
      </c>
      <c r="Y259" s="53">
        <v>1741.69</v>
      </c>
    </row>
    <row r="260" spans="1:25" s="33" customFormat="1" ht="12" customHeight="1">
      <c r="A260" s="52">
        <v>14</v>
      </c>
      <c r="B260" s="53">
        <v>1739.14</v>
      </c>
      <c r="C260" s="53">
        <v>1737.8</v>
      </c>
      <c r="D260" s="53">
        <v>1712.17</v>
      </c>
      <c r="E260" s="53">
        <v>1713.44</v>
      </c>
      <c r="F260" s="53">
        <v>1703</v>
      </c>
      <c r="G260" s="53">
        <v>1683.2</v>
      </c>
      <c r="H260" s="53">
        <v>1703.18</v>
      </c>
      <c r="I260" s="53">
        <v>1723.56</v>
      </c>
      <c r="J260" s="53">
        <v>1754.14</v>
      </c>
      <c r="K260" s="53">
        <v>1764.92</v>
      </c>
      <c r="L260" s="53">
        <v>1757.38</v>
      </c>
      <c r="M260" s="53">
        <v>1759.01</v>
      </c>
      <c r="N260" s="53">
        <v>1753.46</v>
      </c>
      <c r="O260" s="53">
        <v>1757.73</v>
      </c>
      <c r="P260" s="53">
        <v>1764.95</v>
      </c>
      <c r="Q260" s="53">
        <v>1754.99</v>
      </c>
      <c r="R260" s="53">
        <v>1751.04</v>
      </c>
      <c r="S260" s="53">
        <v>1750.51</v>
      </c>
      <c r="T260" s="53">
        <v>1744.96</v>
      </c>
      <c r="U260" s="53">
        <v>1742.58</v>
      </c>
      <c r="V260" s="53">
        <v>1745.32</v>
      </c>
      <c r="W260" s="53">
        <v>1743.22</v>
      </c>
      <c r="X260" s="53">
        <v>1751.33</v>
      </c>
      <c r="Y260" s="53">
        <v>1747.03</v>
      </c>
    </row>
    <row r="261" spans="1:25" s="33" customFormat="1" ht="12" customHeight="1">
      <c r="A261" s="52">
        <v>15</v>
      </c>
      <c r="B261" s="53">
        <v>1742.01</v>
      </c>
      <c r="C261" s="53">
        <v>1737.34</v>
      </c>
      <c r="D261" s="53">
        <v>1740.29</v>
      </c>
      <c r="E261" s="53">
        <v>1736.28</v>
      </c>
      <c r="F261" s="53">
        <v>1715.81</v>
      </c>
      <c r="G261" s="53">
        <v>1725.36</v>
      </c>
      <c r="H261" s="53">
        <v>1738.96</v>
      </c>
      <c r="I261" s="53">
        <v>1755.49</v>
      </c>
      <c r="J261" s="53">
        <v>1755.67</v>
      </c>
      <c r="K261" s="53">
        <v>1751.53</v>
      </c>
      <c r="L261" s="53">
        <v>1751.11</v>
      </c>
      <c r="M261" s="53">
        <v>1750.95</v>
      </c>
      <c r="N261" s="53">
        <v>1751</v>
      </c>
      <c r="O261" s="53">
        <v>1751.48</v>
      </c>
      <c r="P261" s="53">
        <v>1750.45</v>
      </c>
      <c r="Q261" s="53">
        <v>1755.8</v>
      </c>
      <c r="R261" s="53">
        <v>1764.53</v>
      </c>
      <c r="S261" s="53">
        <v>1767.82</v>
      </c>
      <c r="T261" s="53">
        <v>1753.7</v>
      </c>
      <c r="U261" s="53">
        <v>1749.86</v>
      </c>
      <c r="V261" s="53">
        <v>1755.16</v>
      </c>
      <c r="W261" s="53">
        <v>1746.36</v>
      </c>
      <c r="X261" s="53">
        <v>1752.24</v>
      </c>
      <c r="Y261" s="53">
        <v>1727.27</v>
      </c>
    </row>
    <row r="262" spans="1:25" s="33" customFormat="1" ht="12" customHeight="1">
      <c r="A262" s="52">
        <v>16</v>
      </c>
      <c r="B262" s="53">
        <v>1591.32</v>
      </c>
      <c r="C262" s="53">
        <v>1643.1</v>
      </c>
      <c r="D262" s="53">
        <v>1648.62</v>
      </c>
      <c r="E262" s="53">
        <v>1641.3</v>
      </c>
      <c r="F262" s="53">
        <v>1649.89</v>
      </c>
      <c r="G262" s="53">
        <v>1650.65</v>
      </c>
      <c r="H262" s="53">
        <v>1651.73</v>
      </c>
      <c r="I262" s="53">
        <v>1700.09</v>
      </c>
      <c r="J262" s="53">
        <v>1702.85</v>
      </c>
      <c r="K262" s="53">
        <v>1726.13</v>
      </c>
      <c r="L262" s="53">
        <v>1725.68</v>
      </c>
      <c r="M262" s="53">
        <v>1726.03</v>
      </c>
      <c r="N262" s="53">
        <v>1725.37</v>
      </c>
      <c r="O262" s="53">
        <v>1724.67</v>
      </c>
      <c r="P262" s="53">
        <v>1724.34</v>
      </c>
      <c r="Q262" s="53">
        <v>1719.1</v>
      </c>
      <c r="R262" s="53">
        <v>1722.76</v>
      </c>
      <c r="S262" s="53">
        <v>1728.11</v>
      </c>
      <c r="T262" s="53">
        <v>1727.13</v>
      </c>
      <c r="U262" s="53">
        <v>1721.66</v>
      </c>
      <c r="V262" s="53">
        <v>1724.65</v>
      </c>
      <c r="W262" s="53">
        <v>1710.78</v>
      </c>
      <c r="X262" s="53">
        <v>1697.41</v>
      </c>
      <c r="Y262" s="53">
        <v>1673.8</v>
      </c>
    </row>
    <row r="263" spans="1:25" s="33" customFormat="1" ht="12" customHeight="1">
      <c r="A263" s="52">
        <v>17</v>
      </c>
      <c r="B263" s="53">
        <v>1749.05</v>
      </c>
      <c r="C263" s="53">
        <v>1696.82</v>
      </c>
      <c r="D263" s="53">
        <v>1649.37</v>
      </c>
      <c r="E263" s="53">
        <v>1641.91</v>
      </c>
      <c r="F263" s="53">
        <v>1592.83</v>
      </c>
      <c r="G263" s="53">
        <v>1628.24</v>
      </c>
      <c r="H263" s="53">
        <v>1696.94</v>
      </c>
      <c r="I263" s="53">
        <v>1729</v>
      </c>
      <c r="J263" s="53">
        <v>1734.72</v>
      </c>
      <c r="K263" s="53">
        <v>1742.75</v>
      </c>
      <c r="L263" s="53">
        <v>1743.86</v>
      </c>
      <c r="M263" s="53">
        <v>1742.56</v>
      </c>
      <c r="N263" s="53">
        <v>1739.91</v>
      </c>
      <c r="O263" s="53">
        <v>1738.61</v>
      </c>
      <c r="P263" s="53">
        <v>1741.17</v>
      </c>
      <c r="Q263" s="53">
        <v>1734.88</v>
      </c>
      <c r="R263" s="53">
        <v>1749.15</v>
      </c>
      <c r="S263" s="53">
        <v>1749.46</v>
      </c>
      <c r="T263" s="53">
        <v>1748.88</v>
      </c>
      <c r="U263" s="53">
        <v>1752.83</v>
      </c>
      <c r="V263" s="53">
        <v>1757.01</v>
      </c>
      <c r="W263" s="53">
        <v>1775.36</v>
      </c>
      <c r="X263" s="53">
        <v>1795.37</v>
      </c>
      <c r="Y263" s="53">
        <v>1778.47</v>
      </c>
    </row>
    <row r="264" spans="1:25" s="33" customFormat="1" ht="12" customHeight="1">
      <c r="A264" s="52">
        <v>18</v>
      </c>
      <c r="B264" s="53">
        <v>1799.06</v>
      </c>
      <c r="C264" s="53">
        <v>1789.77</v>
      </c>
      <c r="D264" s="53">
        <v>1798.65</v>
      </c>
      <c r="E264" s="53">
        <v>1811.55</v>
      </c>
      <c r="F264" s="53">
        <v>1808.29</v>
      </c>
      <c r="G264" s="53">
        <v>1812.22</v>
      </c>
      <c r="H264" s="53">
        <v>1794.14</v>
      </c>
      <c r="I264" s="53">
        <v>1783.72</v>
      </c>
      <c r="J264" s="53">
        <v>1778.46</v>
      </c>
      <c r="K264" s="53">
        <v>1779.97</v>
      </c>
      <c r="L264" s="53">
        <v>1865.74</v>
      </c>
      <c r="M264" s="53">
        <v>1804.13</v>
      </c>
      <c r="N264" s="53">
        <v>1760.72</v>
      </c>
      <c r="O264" s="53">
        <v>1757.17</v>
      </c>
      <c r="P264" s="53">
        <v>1757.5</v>
      </c>
      <c r="Q264" s="53">
        <v>1754.22</v>
      </c>
      <c r="R264" s="53">
        <v>1758.74</v>
      </c>
      <c r="S264" s="53">
        <v>1764.01</v>
      </c>
      <c r="T264" s="53">
        <v>1763.07</v>
      </c>
      <c r="U264" s="53">
        <v>1765.09</v>
      </c>
      <c r="V264" s="53">
        <v>1759.73</v>
      </c>
      <c r="W264" s="53">
        <v>1773.99</v>
      </c>
      <c r="X264" s="53">
        <v>1788.63</v>
      </c>
      <c r="Y264" s="53">
        <v>1785.56</v>
      </c>
    </row>
    <row r="265" spans="1:25" s="33" customFormat="1" ht="12" customHeight="1">
      <c r="A265" s="52">
        <v>19</v>
      </c>
      <c r="B265" s="53">
        <v>1762.86</v>
      </c>
      <c r="C265" s="53">
        <v>1734.78</v>
      </c>
      <c r="D265" s="53">
        <v>1716.61</v>
      </c>
      <c r="E265" s="53">
        <v>1669.26</v>
      </c>
      <c r="F265" s="53">
        <v>1681.43</v>
      </c>
      <c r="G265" s="53">
        <v>1704.44</v>
      </c>
      <c r="H265" s="53">
        <v>1720.26</v>
      </c>
      <c r="I265" s="53">
        <v>1731.6</v>
      </c>
      <c r="J265" s="53">
        <v>1758.53</v>
      </c>
      <c r="K265" s="53">
        <v>1760.74</v>
      </c>
      <c r="L265" s="53">
        <v>1750.61</v>
      </c>
      <c r="M265" s="53">
        <v>1751.42</v>
      </c>
      <c r="N265" s="53">
        <v>1747.53</v>
      </c>
      <c r="O265" s="53">
        <v>1748.04</v>
      </c>
      <c r="P265" s="53">
        <v>1754.95</v>
      </c>
      <c r="Q265" s="53">
        <v>1753.65</v>
      </c>
      <c r="R265" s="53">
        <v>1753.51</v>
      </c>
      <c r="S265" s="53">
        <v>1753.16</v>
      </c>
      <c r="T265" s="53">
        <v>1751.19</v>
      </c>
      <c r="U265" s="53">
        <v>1748.71</v>
      </c>
      <c r="V265" s="53">
        <v>1747.96</v>
      </c>
      <c r="W265" s="53">
        <v>1754.09</v>
      </c>
      <c r="X265" s="53">
        <v>1751.14</v>
      </c>
      <c r="Y265" s="53">
        <v>1745.36</v>
      </c>
    </row>
    <row r="266" spans="1:25" s="33" customFormat="1" ht="12" customHeight="1">
      <c r="A266" s="52">
        <v>20</v>
      </c>
      <c r="B266" s="53">
        <v>1721.06</v>
      </c>
      <c r="C266" s="53">
        <v>1721.39</v>
      </c>
      <c r="D266" s="53">
        <v>1664.26</v>
      </c>
      <c r="E266" s="53">
        <v>1626.35</v>
      </c>
      <c r="F266" s="53">
        <v>1762.39</v>
      </c>
      <c r="G266" s="53">
        <v>1771.55</v>
      </c>
      <c r="H266" s="53">
        <v>1756.52</v>
      </c>
      <c r="I266" s="53">
        <v>1757.56</v>
      </c>
      <c r="J266" s="53">
        <v>1752.6</v>
      </c>
      <c r="K266" s="53">
        <v>1755.7</v>
      </c>
      <c r="L266" s="53">
        <v>1755.09</v>
      </c>
      <c r="M266" s="53">
        <v>1754.99</v>
      </c>
      <c r="N266" s="53">
        <v>1753.45</v>
      </c>
      <c r="O266" s="53">
        <v>1759.32</v>
      </c>
      <c r="P266" s="53">
        <v>1765.99</v>
      </c>
      <c r="Q266" s="53">
        <v>1762.23</v>
      </c>
      <c r="R266" s="53">
        <v>1762.15</v>
      </c>
      <c r="S266" s="53">
        <v>1764.05</v>
      </c>
      <c r="T266" s="53">
        <v>1765.28</v>
      </c>
      <c r="U266" s="53">
        <v>1759.69</v>
      </c>
      <c r="V266" s="53">
        <v>1753.18</v>
      </c>
      <c r="W266" s="53">
        <v>1753.85</v>
      </c>
      <c r="X266" s="53">
        <v>1751.19</v>
      </c>
      <c r="Y266" s="53">
        <v>1742.52</v>
      </c>
    </row>
    <row r="267" spans="1:25" s="33" customFormat="1" ht="12" customHeight="1">
      <c r="A267" s="52">
        <v>21</v>
      </c>
      <c r="B267" s="53">
        <v>1768.1</v>
      </c>
      <c r="C267" s="53">
        <v>1771.34</v>
      </c>
      <c r="D267" s="53">
        <v>1757.32</v>
      </c>
      <c r="E267" s="53">
        <v>1759.95</v>
      </c>
      <c r="F267" s="53">
        <v>1761.27</v>
      </c>
      <c r="G267" s="53">
        <v>1758.15</v>
      </c>
      <c r="H267" s="53">
        <v>1735.66</v>
      </c>
      <c r="I267" s="53">
        <v>1741.63</v>
      </c>
      <c r="J267" s="53">
        <v>1773.21</v>
      </c>
      <c r="K267" s="53">
        <v>1768.63</v>
      </c>
      <c r="L267" s="53">
        <v>1761.49</v>
      </c>
      <c r="M267" s="53">
        <v>1762.29</v>
      </c>
      <c r="N267" s="53">
        <v>1761.97</v>
      </c>
      <c r="O267" s="53">
        <v>1764.06</v>
      </c>
      <c r="P267" s="53">
        <v>1761.54</v>
      </c>
      <c r="Q267" s="53">
        <v>1762.13</v>
      </c>
      <c r="R267" s="53">
        <v>1756.19</v>
      </c>
      <c r="S267" s="53">
        <v>1756.91</v>
      </c>
      <c r="T267" s="53">
        <v>1757.46</v>
      </c>
      <c r="U267" s="53">
        <v>1758.1</v>
      </c>
      <c r="V267" s="53">
        <v>1759.74</v>
      </c>
      <c r="W267" s="53">
        <v>1790.1</v>
      </c>
      <c r="X267" s="53">
        <v>1872.48</v>
      </c>
      <c r="Y267" s="53">
        <v>1756.63</v>
      </c>
    </row>
    <row r="268" spans="1:25" s="33" customFormat="1" ht="12" customHeight="1">
      <c r="A268" s="52">
        <v>22</v>
      </c>
      <c r="B268" s="53">
        <v>1783.2</v>
      </c>
      <c r="C268" s="53">
        <v>1722.41</v>
      </c>
      <c r="D268" s="53">
        <v>1758.84</v>
      </c>
      <c r="E268" s="53">
        <v>1692.28</v>
      </c>
      <c r="F268" s="53">
        <v>1681.41</v>
      </c>
      <c r="G268" s="53">
        <v>1727.66</v>
      </c>
      <c r="H268" s="53">
        <v>1734.21</v>
      </c>
      <c r="I268" s="53">
        <v>1754.29</v>
      </c>
      <c r="J268" s="53">
        <v>1766.49</v>
      </c>
      <c r="K268" s="53">
        <v>1762.68</v>
      </c>
      <c r="L268" s="53">
        <v>1758.62</v>
      </c>
      <c r="M268" s="53">
        <v>1758.69</v>
      </c>
      <c r="N268" s="53">
        <v>1759.07</v>
      </c>
      <c r="O268" s="53">
        <v>1755.15</v>
      </c>
      <c r="P268" s="53">
        <v>1752.91</v>
      </c>
      <c r="Q268" s="53">
        <v>1757</v>
      </c>
      <c r="R268" s="53">
        <v>1754.18</v>
      </c>
      <c r="S268" s="53">
        <v>1754.87</v>
      </c>
      <c r="T268" s="53">
        <v>1755.7</v>
      </c>
      <c r="U268" s="53">
        <v>1757.8</v>
      </c>
      <c r="V268" s="53">
        <v>1756.36</v>
      </c>
      <c r="W268" s="53">
        <v>1756.12</v>
      </c>
      <c r="X268" s="53">
        <v>1755.19</v>
      </c>
      <c r="Y268" s="53">
        <v>1756.49</v>
      </c>
    </row>
    <row r="269" spans="1:25" s="33" customFormat="1" ht="12" customHeight="1">
      <c r="A269" s="52">
        <v>23</v>
      </c>
      <c r="B269" s="53">
        <v>1757.78</v>
      </c>
      <c r="C269" s="53">
        <v>1752.23</v>
      </c>
      <c r="D269" s="53">
        <v>1758.11</v>
      </c>
      <c r="E269" s="53">
        <v>1726.31</v>
      </c>
      <c r="F269" s="53">
        <v>1724.86</v>
      </c>
      <c r="G269" s="53">
        <v>1699.21</v>
      </c>
      <c r="H269" s="53">
        <v>1731.19</v>
      </c>
      <c r="I269" s="53">
        <v>1757.13</v>
      </c>
      <c r="J269" s="53">
        <v>1760.56</v>
      </c>
      <c r="K269" s="53">
        <v>1765.99</v>
      </c>
      <c r="L269" s="53">
        <v>1762.93</v>
      </c>
      <c r="M269" s="53">
        <v>1761.37</v>
      </c>
      <c r="N269" s="53">
        <v>1759.64</v>
      </c>
      <c r="O269" s="53">
        <v>1763.82</v>
      </c>
      <c r="P269" s="53">
        <v>1765.45</v>
      </c>
      <c r="Q269" s="53">
        <v>1767.84</v>
      </c>
      <c r="R269" s="53">
        <v>1762.04</v>
      </c>
      <c r="S269" s="53">
        <v>1757.93</v>
      </c>
      <c r="T269" s="53">
        <v>1757.98</v>
      </c>
      <c r="U269" s="53">
        <v>1757.28</v>
      </c>
      <c r="V269" s="53">
        <v>1754.32</v>
      </c>
      <c r="W269" s="53">
        <v>1756.5</v>
      </c>
      <c r="X269" s="53">
        <v>1758.46</v>
      </c>
      <c r="Y269" s="53">
        <v>1758.62</v>
      </c>
    </row>
    <row r="270" spans="1:25" s="33" customFormat="1" ht="12" customHeight="1">
      <c r="A270" s="52">
        <v>24</v>
      </c>
      <c r="B270" s="53">
        <v>1756.97</v>
      </c>
      <c r="C270" s="53">
        <v>1767.12</v>
      </c>
      <c r="D270" s="53">
        <v>1751.26</v>
      </c>
      <c r="E270" s="53">
        <v>1752.55</v>
      </c>
      <c r="F270" s="53">
        <v>1687.85</v>
      </c>
      <c r="G270" s="53">
        <v>1646.19</v>
      </c>
      <c r="H270" s="53">
        <v>1746.05</v>
      </c>
      <c r="I270" s="53">
        <v>1754.38</v>
      </c>
      <c r="J270" s="53">
        <v>1760.4</v>
      </c>
      <c r="K270" s="53">
        <v>1759.03</v>
      </c>
      <c r="L270" s="53">
        <v>1754.9</v>
      </c>
      <c r="M270" s="53">
        <v>1756.68</v>
      </c>
      <c r="N270" s="53">
        <v>1757.38</v>
      </c>
      <c r="O270" s="53">
        <v>1756.06</v>
      </c>
      <c r="P270" s="53">
        <v>1753.48</v>
      </c>
      <c r="Q270" s="53">
        <v>1751.78</v>
      </c>
      <c r="R270" s="53">
        <v>1755.63</v>
      </c>
      <c r="S270" s="53">
        <v>1758.53</v>
      </c>
      <c r="T270" s="53">
        <v>1753.11</v>
      </c>
      <c r="U270" s="53">
        <v>1754.74</v>
      </c>
      <c r="V270" s="53">
        <v>1754.54</v>
      </c>
      <c r="W270" s="53">
        <v>1753.2</v>
      </c>
      <c r="X270" s="53">
        <v>1767.58</v>
      </c>
      <c r="Y270" s="53">
        <v>1746.76</v>
      </c>
    </row>
    <row r="271" spans="1:25" s="33" customFormat="1" ht="12" customHeight="1">
      <c r="A271" s="52">
        <v>25</v>
      </c>
      <c r="B271" s="53">
        <v>1766.85</v>
      </c>
      <c r="C271" s="53">
        <v>1761.44</v>
      </c>
      <c r="D271" s="53">
        <v>1757.72</v>
      </c>
      <c r="E271" s="53">
        <v>1751.85</v>
      </c>
      <c r="F271" s="53">
        <v>1755.69</v>
      </c>
      <c r="G271" s="53">
        <v>1761.83</v>
      </c>
      <c r="H271" s="53">
        <v>1753.92</v>
      </c>
      <c r="I271" s="53">
        <v>1753.49</v>
      </c>
      <c r="J271" s="53">
        <v>1751.17</v>
      </c>
      <c r="K271" s="53">
        <v>1753.69</v>
      </c>
      <c r="L271" s="53">
        <v>1754.93</v>
      </c>
      <c r="M271" s="53">
        <v>1753.17</v>
      </c>
      <c r="N271" s="53">
        <v>1750.21</v>
      </c>
      <c r="O271" s="53">
        <v>1749.22</v>
      </c>
      <c r="P271" s="53">
        <v>1748.36</v>
      </c>
      <c r="Q271" s="53">
        <v>1748.54</v>
      </c>
      <c r="R271" s="53">
        <v>1748.78</v>
      </c>
      <c r="S271" s="53">
        <v>1749.31</v>
      </c>
      <c r="T271" s="53">
        <v>1748.98</v>
      </c>
      <c r="U271" s="53">
        <v>1753.9</v>
      </c>
      <c r="V271" s="53">
        <v>1752.98</v>
      </c>
      <c r="W271" s="53">
        <v>1747.17</v>
      </c>
      <c r="X271" s="53">
        <v>1762.55</v>
      </c>
      <c r="Y271" s="53">
        <v>1752.4</v>
      </c>
    </row>
    <row r="272" spans="1:25" s="33" customFormat="1" ht="12" customHeight="1">
      <c r="A272" s="52">
        <v>26</v>
      </c>
      <c r="B272" s="53">
        <v>1768.5</v>
      </c>
      <c r="C272" s="53">
        <v>1750.85</v>
      </c>
      <c r="D272" s="53">
        <v>1746.22</v>
      </c>
      <c r="E272" s="53">
        <v>1747.11</v>
      </c>
      <c r="F272" s="53">
        <v>1743.36</v>
      </c>
      <c r="G272" s="53">
        <v>1747.5</v>
      </c>
      <c r="H272" s="53">
        <v>1763.53</v>
      </c>
      <c r="I272" s="53">
        <v>1781.66</v>
      </c>
      <c r="J272" s="53">
        <v>1753.73</v>
      </c>
      <c r="K272" s="53">
        <v>1757.61</v>
      </c>
      <c r="L272" s="53">
        <v>1758.78</v>
      </c>
      <c r="M272" s="53">
        <v>1754.77</v>
      </c>
      <c r="N272" s="53">
        <v>1754.93</v>
      </c>
      <c r="O272" s="53">
        <v>1786.49</v>
      </c>
      <c r="P272" s="53">
        <v>1787.12</v>
      </c>
      <c r="Q272" s="53">
        <v>1788.85</v>
      </c>
      <c r="R272" s="53">
        <v>1789.84</v>
      </c>
      <c r="S272" s="53">
        <v>1783.79</v>
      </c>
      <c r="T272" s="53">
        <v>1756</v>
      </c>
      <c r="U272" s="53">
        <v>1755.34</v>
      </c>
      <c r="V272" s="53">
        <v>1754.59</v>
      </c>
      <c r="W272" s="53">
        <v>1751.21</v>
      </c>
      <c r="X272" s="53">
        <v>1760.05</v>
      </c>
      <c r="Y272" s="53">
        <v>1749.9</v>
      </c>
    </row>
    <row r="273" spans="1:25" s="33" customFormat="1" ht="12" customHeight="1">
      <c r="A273" s="52">
        <v>27</v>
      </c>
      <c r="B273" s="53">
        <v>1745.26</v>
      </c>
      <c r="C273" s="53">
        <v>1747.3</v>
      </c>
      <c r="D273" s="53">
        <v>1748.9</v>
      </c>
      <c r="E273" s="53">
        <v>1738.49</v>
      </c>
      <c r="F273" s="53">
        <v>1733.72</v>
      </c>
      <c r="G273" s="53">
        <v>1741.98</v>
      </c>
      <c r="H273" s="53">
        <v>1740.82</v>
      </c>
      <c r="I273" s="53">
        <v>1746.42</v>
      </c>
      <c r="J273" s="53">
        <v>1753.21</v>
      </c>
      <c r="K273" s="53">
        <v>1757.8</v>
      </c>
      <c r="L273" s="53">
        <v>1754.99</v>
      </c>
      <c r="M273" s="53">
        <v>1756.04</v>
      </c>
      <c r="N273" s="53">
        <v>1756.02</v>
      </c>
      <c r="O273" s="53">
        <v>1757.8</v>
      </c>
      <c r="P273" s="53">
        <v>1755.57</v>
      </c>
      <c r="Q273" s="53">
        <v>1755.83</v>
      </c>
      <c r="R273" s="53">
        <v>1757.94</v>
      </c>
      <c r="S273" s="53">
        <v>1758.54</v>
      </c>
      <c r="T273" s="53">
        <v>1757.44</v>
      </c>
      <c r="U273" s="53">
        <v>1757.45</v>
      </c>
      <c r="V273" s="53">
        <v>1756.98</v>
      </c>
      <c r="W273" s="53">
        <v>1755.86</v>
      </c>
      <c r="X273" s="53">
        <v>1761.3</v>
      </c>
      <c r="Y273" s="53">
        <v>1748.15</v>
      </c>
    </row>
    <row r="274" spans="1:25" s="33" customFormat="1" ht="12" customHeight="1">
      <c r="A274" s="52">
        <v>28</v>
      </c>
      <c r="B274" s="53">
        <v>1745.01</v>
      </c>
      <c r="C274" s="53">
        <v>1757.38</v>
      </c>
      <c r="D274" s="53">
        <v>1741.06</v>
      </c>
      <c r="E274" s="53">
        <v>1727.11</v>
      </c>
      <c r="F274" s="53">
        <v>1726.33</v>
      </c>
      <c r="G274" s="53">
        <v>1728.74</v>
      </c>
      <c r="H274" s="53">
        <v>1737.41</v>
      </c>
      <c r="I274" s="53">
        <v>1745.15</v>
      </c>
      <c r="J274" s="53">
        <v>1747.98</v>
      </c>
      <c r="K274" s="53">
        <v>1751.45</v>
      </c>
      <c r="L274" s="53">
        <v>1751.68</v>
      </c>
      <c r="M274" s="53">
        <v>1797.37</v>
      </c>
      <c r="N274" s="53">
        <v>1762.31</v>
      </c>
      <c r="O274" s="53">
        <v>1757</v>
      </c>
      <c r="P274" s="53">
        <v>1746.52</v>
      </c>
      <c r="Q274" s="53">
        <v>1736.93</v>
      </c>
      <c r="R274" s="53">
        <v>1735.68</v>
      </c>
      <c r="S274" s="53">
        <v>1735.39</v>
      </c>
      <c r="T274" s="53">
        <v>1734.56</v>
      </c>
      <c r="U274" s="53">
        <v>1730.76</v>
      </c>
      <c r="V274" s="53">
        <v>1731</v>
      </c>
      <c r="W274" s="53">
        <v>1727.91</v>
      </c>
      <c r="X274" s="53">
        <v>1725.86</v>
      </c>
      <c r="Y274" s="53">
        <v>1728.51</v>
      </c>
    </row>
    <row r="275" spans="1:25" s="33" customFormat="1" ht="12" customHeight="1">
      <c r="A275" s="52">
        <v>29</v>
      </c>
      <c r="B275" s="53">
        <v>1727.49</v>
      </c>
      <c r="C275" s="53">
        <v>1717.2</v>
      </c>
      <c r="D275" s="53">
        <v>1737.34</v>
      </c>
      <c r="E275" s="53">
        <v>1716.72</v>
      </c>
      <c r="F275" s="53">
        <v>1718.43</v>
      </c>
      <c r="G275" s="53">
        <v>1712.71</v>
      </c>
      <c r="H275" s="53">
        <v>1716.74</v>
      </c>
      <c r="I275" s="53">
        <v>1726.32</v>
      </c>
      <c r="J275" s="53">
        <v>1739.39</v>
      </c>
      <c r="K275" s="53">
        <v>1740.3</v>
      </c>
      <c r="L275" s="53">
        <v>1738.69</v>
      </c>
      <c r="M275" s="53">
        <v>1739.25</v>
      </c>
      <c r="N275" s="53">
        <v>1739.6</v>
      </c>
      <c r="O275" s="53">
        <v>1749.72</v>
      </c>
      <c r="P275" s="53">
        <v>1741.35</v>
      </c>
      <c r="Q275" s="53">
        <v>1744.68</v>
      </c>
      <c r="R275" s="53">
        <v>1736.31</v>
      </c>
      <c r="S275" s="53">
        <v>1743.66</v>
      </c>
      <c r="T275" s="53">
        <v>1741.34</v>
      </c>
      <c r="U275" s="53">
        <v>1739.25</v>
      </c>
      <c r="V275" s="53">
        <v>1738.1</v>
      </c>
      <c r="W275" s="53">
        <v>1737.04</v>
      </c>
      <c r="X275" s="53">
        <v>1736.43</v>
      </c>
      <c r="Y275" s="53">
        <v>1723.98</v>
      </c>
    </row>
    <row r="276" spans="1:25" s="33" customFormat="1" ht="12" customHeight="1">
      <c r="A276" s="52">
        <v>30</v>
      </c>
      <c r="B276" s="53">
        <v>1746.87</v>
      </c>
      <c r="C276" s="53">
        <v>1727.12</v>
      </c>
      <c r="D276" s="53">
        <v>1377.56</v>
      </c>
      <c r="E276" s="53">
        <v>1662.45</v>
      </c>
      <c r="F276" s="53">
        <v>1652.06</v>
      </c>
      <c r="G276" s="53">
        <v>1678.43</v>
      </c>
      <c r="H276" s="53">
        <v>1697.56</v>
      </c>
      <c r="I276" s="53">
        <v>1741.83</v>
      </c>
      <c r="J276" s="53">
        <v>1739.83</v>
      </c>
      <c r="K276" s="53">
        <v>1736.4</v>
      </c>
      <c r="L276" s="53">
        <v>1740.3</v>
      </c>
      <c r="M276" s="53">
        <v>1743.78</v>
      </c>
      <c r="N276" s="53">
        <v>1741.2</v>
      </c>
      <c r="O276" s="53">
        <v>1739.43</v>
      </c>
      <c r="P276" s="53">
        <v>1747.18</v>
      </c>
      <c r="Q276" s="53">
        <v>1748.68</v>
      </c>
      <c r="R276" s="53">
        <v>1759.88</v>
      </c>
      <c r="S276" s="53">
        <v>1744.67</v>
      </c>
      <c r="T276" s="53">
        <v>1738.44</v>
      </c>
      <c r="U276" s="53">
        <v>1738.82</v>
      </c>
      <c r="V276" s="53">
        <v>1739.79</v>
      </c>
      <c r="W276" s="53">
        <v>1722.55</v>
      </c>
      <c r="X276" s="53">
        <v>1737.7</v>
      </c>
      <c r="Y276" s="53">
        <v>1732.75</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83.73</v>
      </c>
      <c r="C281" s="53">
        <v>1873.52</v>
      </c>
      <c r="D281" s="53">
        <v>1882.07</v>
      </c>
      <c r="E281" s="53">
        <v>1882.49</v>
      </c>
      <c r="F281" s="53">
        <v>1865.86</v>
      </c>
      <c r="G281" s="53">
        <v>1921</v>
      </c>
      <c r="H281" s="53">
        <v>1922.83</v>
      </c>
      <c r="I281" s="53">
        <v>1918.57</v>
      </c>
      <c r="J281" s="53">
        <v>1922.83</v>
      </c>
      <c r="K281" s="53">
        <v>1914.4</v>
      </c>
      <c r="L281" s="53">
        <v>1911.93</v>
      </c>
      <c r="M281" s="53">
        <v>1912.53</v>
      </c>
      <c r="N281" s="53">
        <v>1898.35</v>
      </c>
      <c r="O281" s="53">
        <v>1909.24</v>
      </c>
      <c r="P281" s="53">
        <v>1901.09</v>
      </c>
      <c r="Q281" s="53">
        <v>1881.97</v>
      </c>
      <c r="R281" s="53">
        <v>1882.87</v>
      </c>
      <c r="S281" s="53">
        <v>1884.75</v>
      </c>
      <c r="T281" s="53">
        <v>1885.58</v>
      </c>
      <c r="U281" s="53">
        <v>1886.98</v>
      </c>
      <c r="V281" s="53">
        <v>1885.34</v>
      </c>
      <c r="W281" s="53">
        <v>1890.51</v>
      </c>
      <c r="X281" s="53">
        <v>1897.17</v>
      </c>
      <c r="Y281" s="53">
        <v>1919.25</v>
      </c>
    </row>
    <row r="282" spans="1:25" s="33" customFormat="1" ht="12" customHeight="1">
      <c r="A282" s="52">
        <v>2</v>
      </c>
      <c r="B282" s="53">
        <v>1903.34</v>
      </c>
      <c r="C282" s="53">
        <v>1943.06</v>
      </c>
      <c r="D282" s="53">
        <v>1917.83</v>
      </c>
      <c r="E282" s="53">
        <v>1899.84</v>
      </c>
      <c r="F282" s="53">
        <v>1886.97</v>
      </c>
      <c r="G282" s="53">
        <v>1900.01</v>
      </c>
      <c r="H282" s="53">
        <v>1916.88</v>
      </c>
      <c r="I282" s="53">
        <v>1910.58</v>
      </c>
      <c r="J282" s="53">
        <v>1921.31</v>
      </c>
      <c r="K282" s="53">
        <v>1909.38</v>
      </c>
      <c r="L282" s="53">
        <v>1910.91</v>
      </c>
      <c r="M282" s="53">
        <v>1906.63</v>
      </c>
      <c r="N282" s="53">
        <v>1893.98</v>
      </c>
      <c r="O282" s="53">
        <v>1883.97</v>
      </c>
      <c r="P282" s="53">
        <v>1889.42</v>
      </c>
      <c r="Q282" s="53">
        <v>1877.95</v>
      </c>
      <c r="R282" s="53">
        <v>1879.59</v>
      </c>
      <c r="S282" s="53">
        <v>1885.48</v>
      </c>
      <c r="T282" s="53">
        <v>1888.21</v>
      </c>
      <c r="U282" s="53">
        <v>1894.07</v>
      </c>
      <c r="V282" s="53">
        <v>1889.2</v>
      </c>
      <c r="W282" s="53">
        <v>1891.71</v>
      </c>
      <c r="X282" s="53">
        <v>1901.91</v>
      </c>
      <c r="Y282" s="53">
        <v>1902.7</v>
      </c>
    </row>
    <row r="283" spans="1:25" s="33" customFormat="1" ht="12" customHeight="1">
      <c r="A283" s="52">
        <v>3</v>
      </c>
      <c r="B283" s="53">
        <v>1924.44</v>
      </c>
      <c r="C283" s="53">
        <v>1891.09</v>
      </c>
      <c r="D283" s="53">
        <v>1904.48</v>
      </c>
      <c r="E283" s="53">
        <v>1890.47</v>
      </c>
      <c r="F283" s="53">
        <v>1984.52</v>
      </c>
      <c r="G283" s="53">
        <v>1920.58</v>
      </c>
      <c r="H283" s="53">
        <v>1881.49</v>
      </c>
      <c r="I283" s="53">
        <v>1883.54</v>
      </c>
      <c r="J283" s="53">
        <v>1909.99</v>
      </c>
      <c r="K283" s="53">
        <v>1915.94</v>
      </c>
      <c r="L283" s="53">
        <v>1908.2</v>
      </c>
      <c r="M283" s="53">
        <v>1905.46</v>
      </c>
      <c r="N283" s="53">
        <v>1896.16</v>
      </c>
      <c r="O283" s="53">
        <v>1883.84</v>
      </c>
      <c r="P283" s="53">
        <v>1890.94</v>
      </c>
      <c r="Q283" s="53">
        <v>1876.75</v>
      </c>
      <c r="R283" s="53">
        <v>1877.63</v>
      </c>
      <c r="S283" s="53">
        <v>1882.71</v>
      </c>
      <c r="T283" s="53">
        <v>1878.47</v>
      </c>
      <c r="U283" s="53">
        <v>1878.66</v>
      </c>
      <c r="V283" s="53">
        <v>1877.04</v>
      </c>
      <c r="W283" s="53">
        <v>1891.02</v>
      </c>
      <c r="X283" s="53">
        <v>1900.37</v>
      </c>
      <c r="Y283" s="53">
        <v>1878.52</v>
      </c>
    </row>
    <row r="284" spans="1:25" s="33" customFormat="1" ht="12" customHeight="1">
      <c r="A284" s="52">
        <v>4</v>
      </c>
      <c r="B284" s="53">
        <v>1882.25</v>
      </c>
      <c r="C284" s="53">
        <v>1861.55</v>
      </c>
      <c r="D284" s="53">
        <v>1864.08</v>
      </c>
      <c r="E284" s="53">
        <v>1873.98</v>
      </c>
      <c r="F284" s="53">
        <v>1934.45</v>
      </c>
      <c r="G284" s="53">
        <v>1907.34</v>
      </c>
      <c r="H284" s="53">
        <v>1868.63</v>
      </c>
      <c r="I284" s="53">
        <v>1905.4</v>
      </c>
      <c r="J284" s="53">
        <v>1913.85</v>
      </c>
      <c r="K284" s="53">
        <v>1902.28</v>
      </c>
      <c r="L284" s="53">
        <v>1904.18</v>
      </c>
      <c r="M284" s="53">
        <v>1901.81</v>
      </c>
      <c r="N284" s="53">
        <v>1895.16</v>
      </c>
      <c r="O284" s="53">
        <v>1883.87</v>
      </c>
      <c r="P284" s="53">
        <v>1896.75</v>
      </c>
      <c r="Q284" s="53">
        <v>1877.53</v>
      </c>
      <c r="R284" s="53">
        <v>1877.39</v>
      </c>
      <c r="S284" s="53">
        <v>1882.58</v>
      </c>
      <c r="T284" s="53">
        <v>1887.86</v>
      </c>
      <c r="U284" s="53">
        <v>1875.4</v>
      </c>
      <c r="V284" s="53">
        <v>1905.55</v>
      </c>
      <c r="W284" s="53">
        <v>2000.48</v>
      </c>
      <c r="X284" s="53">
        <v>1890.84</v>
      </c>
      <c r="Y284" s="53">
        <v>1929.84</v>
      </c>
    </row>
    <row r="285" spans="1:25" s="33" customFormat="1" ht="12" customHeight="1">
      <c r="A285" s="52">
        <v>5</v>
      </c>
      <c r="B285" s="53">
        <v>1960.34</v>
      </c>
      <c r="C285" s="53">
        <v>1846.62</v>
      </c>
      <c r="D285" s="53">
        <v>1768.17</v>
      </c>
      <c r="E285" s="53">
        <v>1856.32</v>
      </c>
      <c r="F285" s="53">
        <v>1871.3</v>
      </c>
      <c r="G285" s="53">
        <v>1873.93</v>
      </c>
      <c r="H285" s="53">
        <v>1862.41</v>
      </c>
      <c r="I285" s="53">
        <v>1861.05</v>
      </c>
      <c r="J285" s="53">
        <v>1882.3</v>
      </c>
      <c r="K285" s="53">
        <v>1895.97</v>
      </c>
      <c r="L285" s="53">
        <v>1898.47</v>
      </c>
      <c r="M285" s="53">
        <v>1899.34</v>
      </c>
      <c r="N285" s="53">
        <v>1897.39</v>
      </c>
      <c r="O285" s="53">
        <v>1889.25</v>
      </c>
      <c r="P285" s="53">
        <v>1900.52</v>
      </c>
      <c r="Q285" s="53">
        <v>1884.93</v>
      </c>
      <c r="R285" s="53">
        <v>1889.6</v>
      </c>
      <c r="S285" s="53">
        <v>1890.42</v>
      </c>
      <c r="T285" s="53">
        <v>1888.1</v>
      </c>
      <c r="U285" s="53">
        <v>1881.31</v>
      </c>
      <c r="V285" s="53">
        <v>1886.71</v>
      </c>
      <c r="W285" s="53">
        <v>1890.58</v>
      </c>
      <c r="X285" s="53">
        <v>1856.3</v>
      </c>
      <c r="Y285" s="53">
        <v>1853.56</v>
      </c>
    </row>
    <row r="286" spans="1:25" s="33" customFormat="1" ht="12" customHeight="1">
      <c r="A286" s="52">
        <v>6</v>
      </c>
      <c r="B286" s="53">
        <v>1859.26</v>
      </c>
      <c r="C286" s="53">
        <v>1861.92</v>
      </c>
      <c r="D286" s="53">
        <v>1862.64</v>
      </c>
      <c r="E286" s="53">
        <v>1871.28</v>
      </c>
      <c r="F286" s="53">
        <v>1883.67</v>
      </c>
      <c r="G286" s="53">
        <v>1864.25</v>
      </c>
      <c r="H286" s="53">
        <v>1857.23</v>
      </c>
      <c r="I286" s="53">
        <v>1858.77</v>
      </c>
      <c r="J286" s="53">
        <v>1878.64</v>
      </c>
      <c r="K286" s="53">
        <v>1886.95</v>
      </c>
      <c r="L286" s="53">
        <v>1894.53</v>
      </c>
      <c r="M286" s="53">
        <v>1896.52</v>
      </c>
      <c r="N286" s="53">
        <v>1897.51</v>
      </c>
      <c r="O286" s="53">
        <v>1888.76</v>
      </c>
      <c r="P286" s="53">
        <v>1902.64</v>
      </c>
      <c r="Q286" s="53">
        <v>1888.05</v>
      </c>
      <c r="R286" s="53">
        <v>1888.72</v>
      </c>
      <c r="S286" s="53">
        <v>1893.78</v>
      </c>
      <c r="T286" s="53">
        <v>1892.93</v>
      </c>
      <c r="U286" s="53">
        <v>1914.01</v>
      </c>
      <c r="V286" s="53">
        <v>1881.97</v>
      </c>
      <c r="W286" s="53">
        <v>1860.96</v>
      </c>
      <c r="X286" s="53">
        <v>1850.43</v>
      </c>
      <c r="Y286" s="53">
        <v>1839.73</v>
      </c>
    </row>
    <row r="287" spans="1:25" s="33" customFormat="1" ht="12" customHeight="1">
      <c r="A287" s="52">
        <v>7</v>
      </c>
      <c r="B287" s="53">
        <v>1838.68</v>
      </c>
      <c r="C287" s="53">
        <v>1835.45</v>
      </c>
      <c r="D287" s="53">
        <v>1831.45</v>
      </c>
      <c r="E287" s="53">
        <v>1837.53</v>
      </c>
      <c r="F287" s="53">
        <v>1864.1</v>
      </c>
      <c r="G287" s="53">
        <v>1892.12</v>
      </c>
      <c r="H287" s="53">
        <v>1857.57</v>
      </c>
      <c r="I287" s="53">
        <v>1871.73</v>
      </c>
      <c r="J287" s="53">
        <v>1913.57</v>
      </c>
      <c r="K287" s="53">
        <v>1910.95</v>
      </c>
      <c r="L287" s="53">
        <v>1914.08</v>
      </c>
      <c r="M287" s="53">
        <v>1911.62</v>
      </c>
      <c r="N287" s="53">
        <v>1907.74</v>
      </c>
      <c r="O287" s="53">
        <v>1891.54</v>
      </c>
      <c r="P287" s="53">
        <v>1905.6</v>
      </c>
      <c r="Q287" s="53">
        <v>1893.43</v>
      </c>
      <c r="R287" s="53">
        <v>1891.88</v>
      </c>
      <c r="S287" s="53">
        <v>1895.43</v>
      </c>
      <c r="T287" s="53">
        <v>1890.37</v>
      </c>
      <c r="U287" s="53">
        <v>1885.48</v>
      </c>
      <c r="V287" s="53">
        <v>1881.11</v>
      </c>
      <c r="W287" s="53">
        <v>1872.64</v>
      </c>
      <c r="X287" s="53">
        <v>1871.43</v>
      </c>
      <c r="Y287" s="53">
        <v>1904.04</v>
      </c>
    </row>
    <row r="288" spans="1:25" s="33" customFormat="1" ht="12" customHeight="1">
      <c r="A288" s="52">
        <v>8</v>
      </c>
      <c r="B288" s="53">
        <v>1920.84</v>
      </c>
      <c r="C288" s="53">
        <v>1935.42</v>
      </c>
      <c r="D288" s="53">
        <v>1884.26</v>
      </c>
      <c r="E288" s="53">
        <v>1868.84</v>
      </c>
      <c r="F288" s="53">
        <v>1880.49</v>
      </c>
      <c r="G288" s="53">
        <v>1906.26</v>
      </c>
      <c r="H288" s="53">
        <v>1878.81</v>
      </c>
      <c r="I288" s="53">
        <v>1887.26</v>
      </c>
      <c r="J288" s="53">
        <v>1924.61</v>
      </c>
      <c r="K288" s="53">
        <v>1928.2</v>
      </c>
      <c r="L288" s="53">
        <v>1919.71</v>
      </c>
      <c r="M288" s="53">
        <v>1918.65</v>
      </c>
      <c r="N288" s="53">
        <v>1912.91</v>
      </c>
      <c r="O288" s="53">
        <v>1904.32</v>
      </c>
      <c r="P288" s="53">
        <v>1910.51</v>
      </c>
      <c r="Q288" s="53">
        <v>1892.77</v>
      </c>
      <c r="R288" s="53">
        <v>1901.4</v>
      </c>
      <c r="S288" s="53">
        <v>1902.01</v>
      </c>
      <c r="T288" s="53">
        <v>1905.45</v>
      </c>
      <c r="U288" s="53">
        <v>1906.29</v>
      </c>
      <c r="V288" s="53">
        <v>1896.1</v>
      </c>
      <c r="W288" s="53">
        <v>1889.26</v>
      </c>
      <c r="X288" s="53">
        <v>1880.1</v>
      </c>
      <c r="Y288" s="53">
        <v>1903.87</v>
      </c>
    </row>
    <row r="289" spans="1:25" s="33" customFormat="1" ht="12" customHeight="1">
      <c r="A289" s="52">
        <v>9</v>
      </c>
      <c r="B289" s="53">
        <v>1896.79</v>
      </c>
      <c r="C289" s="53">
        <v>1882.3</v>
      </c>
      <c r="D289" s="53">
        <v>1865.64</v>
      </c>
      <c r="E289" s="53">
        <v>1856.64</v>
      </c>
      <c r="F289" s="53">
        <v>1874.53</v>
      </c>
      <c r="G289" s="53">
        <v>1872.15</v>
      </c>
      <c r="H289" s="53">
        <v>1868.77</v>
      </c>
      <c r="I289" s="53">
        <v>1867.35</v>
      </c>
      <c r="J289" s="53">
        <v>1894.45</v>
      </c>
      <c r="K289" s="53">
        <v>1912.93</v>
      </c>
      <c r="L289" s="53">
        <v>1911.17</v>
      </c>
      <c r="M289" s="53">
        <v>1914.07</v>
      </c>
      <c r="N289" s="53">
        <v>1901.34</v>
      </c>
      <c r="O289" s="53">
        <v>1901.63</v>
      </c>
      <c r="P289" s="53">
        <v>1911.73</v>
      </c>
      <c r="Q289" s="53">
        <v>1894.19</v>
      </c>
      <c r="R289" s="53">
        <v>1892.06</v>
      </c>
      <c r="S289" s="53">
        <v>1896.66</v>
      </c>
      <c r="T289" s="53">
        <v>1892.71</v>
      </c>
      <c r="U289" s="53">
        <v>1900.69</v>
      </c>
      <c r="V289" s="53">
        <v>1884.74</v>
      </c>
      <c r="W289" s="53">
        <v>1865.49</v>
      </c>
      <c r="X289" s="53">
        <v>1850.36</v>
      </c>
      <c r="Y289" s="53">
        <v>1851.82</v>
      </c>
    </row>
    <row r="290" spans="1:25" s="33" customFormat="1" ht="12" customHeight="1">
      <c r="A290" s="52">
        <v>10</v>
      </c>
      <c r="B290" s="53">
        <v>1872.93</v>
      </c>
      <c r="C290" s="53">
        <v>1819.23</v>
      </c>
      <c r="D290" s="53">
        <v>1852.07</v>
      </c>
      <c r="E290" s="53">
        <v>1852.97</v>
      </c>
      <c r="F290" s="53">
        <v>1861.88</v>
      </c>
      <c r="G290" s="53">
        <v>1875.44</v>
      </c>
      <c r="H290" s="53">
        <v>1867.92</v>
      </c>
      <c r="I290" s="53">
        <v>1866.83</v>
      </c>
      <c r="J290" s="53">
        <v>1877.87</v>
      </c>
      <c r="K290" s="53">
        <v>1875.64</v>
      </c>
      <c r="L290" s="53">
        <v>1870.99</v>
      </c>
      <c r="M290" s="53">
        <v>1874.46</v>
      </c>
      <c r="N290" s="53">
        <v>1884.95</v>
      </c>
      <c r="O290" s="53">
        <v>1891.1</v>
      </c>
      <c r="P290" s="53">
        <v>1861.14</v>
      </c>
      <c r="Q290" s="53">
        <v>1851.98</v>
      </c>
      <c r="R290" s="53">
        <v>1848.41</v>
      </c>
      <c r="S290" s="53">
        <v>1854.47</v>
      </c>
      <c r="T290" s="53">
        <v>1852.91</v>
      </c>
      <c r="U290" s="53">
        <v>1853.96</v>
      </c>
      <c r="V290" s="53">
        <v>1851.35</v>
      </c>
      <c r="W290" s="53">
        <v>1842.79</v>
      </c>
      <c r="X290" s="53">
        <v>1850</v>
      </c>
      <c r="Y290" s="53">
        <v>1848.74</v>
      </c>
    </row>
    <row r="291" spans="1:25" s="33" customFormat="1" ht="12" customHeight="1">
      <c r="A291" s="52">
        <v>11</v>
      </c>
      <c r="B291" s="53">
        <v>1851.55</v>
      </c>
      <c r="C291" s="53">
        <v>1843.12</v>
      </c>
      <c r="D291" s="53">
        <v>1844.41</v>
      </c>
      <c r="E291" s="53">
        <v>1842.82</v>
      </c>
      <c r="F291" s="53">
        <v>1830.59</v>
      </c>
      <c r="G291" s="53">
        <v>1848.65</v>
      </c>
      <c r="H291" s="53">
        <v>1849.56</v>
      </c>
      <c r="I291" s="53">
        <v>1863.48</v>
      </c>
      <c r="J291" s="53">
        <v>1844.2</v>
      </c>
      <c r="K291" s="53">
        <v>1843.59</v>
      </c>
      <c r="L291" s="53">
        <v>1840.02</v>
      </c>
      <c r="M291" s="53">
        <v>1839.34</v>
      </c>
      <c r="N291" s="53">
        <v>1841.8</v>
      </c>
      <c r="O291" s="53">
        <v>1843.53</v>
      </c>
      <c r="P291" s="53">
        <v>1845.57</v>
      </c>
      <c r="Q291" s="53">
        <v>1839.78</v>
      </c>
      <c r="R291" s="53">
        <v>1853.03</v>
      </c>
      <c r="S291" s="53">
        <v>1851.51</v>
      </c>
      <c r="T291" s="53">
        <v>1835.65</v>
      </c>
      <c r="U291" s="53">
        <v>1875.31</v>
      </c>
      <c r="V291" s="53">
        <v>1900.91</v>
      </c>
      <c r="W291" s="53">
        <v>1925.3</v>
      </c>
      <c r="X291" s="53">
        <v>1909.27</v>
      </c>
      <c r="Y291" s="53">
        <v>1849.39</v>
      </c>
    </row>
    <row r="292" spans="1:25" s="33" customFormat="1" ht="12" customHeight="1">
      <c r="A292" s="52">
        <v>12</v>
      </c>
      <c r="B292" s="53">
        <v>1828.74</v>
      </c>
      <c r="C292" s="53">
        <v>1842.11</v>
      </c>
      <c r="D292" s="53">
        <v>1841.71</v>
      </c>
      <c r="E292" s="53">
        <v>1833.48</v>
      </c>
      <c r="F292" s="53">
        <v>1826.33</v>
      </c>
      <c r="G292" s="53">
        <v>1827.4</v>
      </c>
      <c r="H292" s="53">
        <v>1851.96</v>
      </c>
      <c r="I292" s="53">
        <v>1810.47</v>
      </c>
      <c r="J292" s="53">
        <v>1850.04</v>
      </c>
      <c r="K292" s="53">
        <v>1843.62</v>
      </c>
      <c r="L292" s="53">
        <v>1845.46</v>
      </c>
      <c r="M292" s="53">
        <v>1851.33</v>
      </c>
      <c r="N292" s="53">
        <v>1848.98</v>
      </c>
      <c r="O292" s="53">
        <v>1850.94</v>
      </c>
      <c r="P292" s="53">
        <v>1851.95</v>
      </c>
      <c r="Q292" s="53">
        <v>1850.27</v>
      </c>
      <c r="R292" s="53">
        <v>1850.01</v>
      </c>
      <c r="S292" s="53">
        <v>1851.5</v>
      </c>
      <c r="T292" s="53">
        <v>1848.43</v>
      </c>
      <c r="U292" s="53">
        <v>1848.26</v>
      </c>
      <c r="V292" s="53">
        <v>1851.05</v>
      </c>
      <c r="W292" s="53">
        <v>1856.82</v>
      </c>
      <c r="X292" s="53">
        <v>1852.58</v>
      </c>
      <c r="Y292" s="53">
        <v>1859.85</v>
      </c>
    </row>
    <row r="293" spans="1:25" s="33" customFormat="1" ht="12" customHeight="1">
      <c r="A293" s="52">
        <v>13</v>
      </c>
      <c r="B293" s="53">
        <v>1863.19</v>
      </c>
      <c r="C293" s="53">
        <v>1840.77</v>
      </c>
      <c r="D293" s="53">
        <v>1829.06</v>
      </c>
      <c r="E293" s="53">
        <v>1841.21</v>
      </c>
      <c r="F293" s="53">
        <v>1838.73</v>
      </c>
      <c r="G293" s="53">
        <v>1842.62</v>
      </c>
      <c r="H293" s="53">
        <v>1821.82</v>
      </c>
      <c r="I293" s="53">
        <v>1822.15</v>
      </c>
      <c r="J293" s="53">
        <v>1830.45</v>
      </c>
      <c r="K293" s="53">
        <v>1833.97</v>
      </c>
      <c r="L293" s="53">
        <v>1835.82</v>
      </c>
      <c r="M293" s="53">
        <v>1834.86</v>
      </c>
      <c r="N293" s="53">
        <v>1833.08</v>
      </c>
      <c r="O293" s="53">
        <v>1835.79</v>
      </c>
      <c r="P293" s="53">
        <v>1836.37</v>
      </c>
      <c r="Q293" s="53">
        <v>1834.6</v>
      </c>
      <c r="R293" s="53">
        <v>1833.51</v>
      </c>
      <c r="S293" s="53">
        <v>1835.11</v>
      </c>
      <c r="T293" s="53">
        <v>1833.42</v>
      </c>
      <c r="U293" s="53">
        <v>1836.57</v>
      </c>
      <c r="V293" s="53">
        <v>1830.11</v>
      </c>
      <c r="W293" s="53">
        <v>1824.98</v>
      </c>
      <c r="X293" s="53">
        <v>1843.18</v>
      </c>
      <c r="Y293" s="53">
        <v>1836.69</v>
      </c>
    </row>
    <row r="294" spans="1:25" s="33" customFormat="1" ht="12" customHeight="1">
      <c r="A294" s="52">
        <v>14</v>
      </c>
      <c r="B294" s="53">
        <v>1834.14</v>
      </c>
      <c r="C294" s="53">
        <v>1832.8</v>
      </c>
      <c r="D294" s="53">
        <v>1807.17</v>
      </c>
      <c r="E294" s="53">
        <v>1808.44</v>
      </c>
      <c r="F294" s="53">
        <v>1798</v>
      </c>
      <c r="G294" s="53">
        <v>1778.2</v>
      </c>
      <c r="H294" s="53">
        <v>1798.18</v>
      </c>
      <c r="I294" s="53">
        <v>1818.56</v>
      </c>
      <c r="J294" s="53">
        <v>1849.14</v>
      </c>
      <c r="K294" s="53">
        <v>1859.92</v>
      </c>
      <c r="L294" s="53">
        <v>1852.38</v>
      </c>
      <c r="M294" s="53">
        <v>1854.01</v>
      </c>
      <c r="N294" s="53">
        <v>1848.46</v>
      </c>
      <c r="O294" s="53">
        <v>1852.73</v>
      </c>
      <c r="P294" s="53">
        <v>1859.95</v>
      </c>
      <c r="Q294" s="53">
        <v>1849.99</v>
      </c>
      <c r="R294" s="53">
        <v>1846.04</v>
      </c>
      <c r="S294" s="53">
        <v>1845.51</v>
      </c>
      <c r="T294" s="53">
        <v>1839.96</v>
      </c>
      <c r="U294" s="53">
        <v>1837.58</v>
      </c>
      <c r="V294" s="53">
        <v>1840.32</v>
      </c>
      <c r="W294" s="53">
        <v>1838.22</v>
      </c>
      <c r="X294" s="53">
        <v>1846.33</v>
      </c>
      <c r="Y294" s="53">
        <v>1842.03</v>
      </c>
    </row>
    <row r="295" spans="1:25" s="33" customFormat="1" ht="12" customHeight="1">
      <c r="A295" s="52">
        <v>15</v>
      </c>
      <c r="B295" s="53">
        <v>1837.01</v>
      </c>
      <c r="C295" s="53">
        <v>1832.34</v>
      </c>
      <c r="D295" s="53">
        <v>1835.29</v>
      </c>
      <c r="E295" s="53">
        <v>1831.28</v>
      </c>
      <c r="F295" s="53">
        <v>1810.81</v>
      </c>
      <c r="G295" s="53">
        <v>1820.36</v>
      </c>
      <c r="H295" s="53">
        <v>1833.96</v>
      </c>
      <c r="I295" s="53">
        <v>1850.49</v>
      </c>
      <c r="J295" s="53">
        <v>1850.67</v>
      </c>
      <c r="K295" s="53">
        <v>1846.53</v>
      </c>
      <c r="L295" s="53">
        <v>1846.11</v>
      </c>
      <c r="M295" s="53">
        <v>1845.95</v>
      </c>
      <c r="N295" s="53">
        <v>1846</v>
      </c>
      <c r="O295" s="53">
        <v>1846.48</v>
      </c>
      <c r="P295" s="53">
        <v>1845.45</v>
      </c>
      <c r="Q295" s="53">
        <v>1850.8</v>
      </c>
      <c r="R295" s="53">
        <v>1859.53</v>
      </c>
      <c r="S295" s="53">
        <v>1862.82</v>
      </c>
      <c r="T295" s="53">
        <v>1848.7</v>
      </c>
      <c r="U295" s="53">
        <v>1844.86</v>
      </c>
      <c r="V295" s="53">
        <v>1850.16</v>
      </c>
      <c r="W295" s="53">
        <v>1841.36</v>
      </c>
      <c r="X295" s="53">
        <v>1847.24</v>
      </c>
      <c r="Y295" s="53">
        <v>1822.27</v>
      </c>
    </row>
    <row r="296" spans="1:25" s="33" customFormat="1" ht="12" customHeight="1">
      <c r="A296" s="52">
        <v>16</v>
      </c>
      <c r="B296" s="53">
        <v>1686.32</v>
      </c>
      <c r="C296" s="53">
        <v>1738.1</v>
      </c>
      <c r="D296" s="53">
        <v>1743.62</v>
      </c>
      <c r="E296" s="53">
        <v>1736.3</v>
      </c>
      <c r="F296" s="53">
        <v>1744.89</v>
      </c>
      <c r="G296" s="53">
        <v>1745.65</v>
      </c>
      <c r="H296" s="53">
        <v>1746.73</v>
      </c>
      <c r="I296" s="53">
        <v>1795.09</v>
      </c>
      <c r="J296" s="53">
        <v>1797.85</v>
      </c>
      <c r="K296" s="53">
        <v>1821.13</v>
      </c>
      <c r="L296" s="53">
        <v>1820.68</v>
      </c>
      <c r="M296" s="53">
        <v>1821.03</v>
      </c>
      <c r="N296" s="53">
        <v>1820.37</v>
      </c>
      <c r="O296" s="53">
        <v>1819.67</v>
      </c>
      <c r="P296" s="53">
        <v>1819.34</v>
      </c>
      <c r="Q296" s="53">
        <v>1814.1</v>
      </c>
      <c r="R296" s="53">
        <v>1817.76</v>
      </c>
      <c r="S296" s="53">
        <v>1823.11</v>
      </c>
      <c r="T296" s="53">
        <v>1822.13</v>
      </c>
      <c r="U296" s="53">
        <v>1816.66</v>
      </c>
      <c r="V296" s="53">
        <v>1819.65</v>
      </c>
      <c r="W296" s="53">
        <v>1805.78</v>
      </c>
      <c r="X296" s="53">
        <v>1792.41</v>
      </c>
      <c r="Y296" s="53">
        <v>1768.8</v>
      </c>
    </row>
    <row r="297" spans="1:25" s="33" customFormat="1" ht="12" customHeight="1">
      <c r="A297" s="52">
        <v>17</v>
      </c>
      <c r="B297" s="53">
        <v>1844.05</v>
      </c>
      <c r="C297" s="53">
        <v>1791.82</v>
      </c>
      <c r="D297" s="53">
        <v>1744.37</v>
      </c>
      <c r="E297" s="53">
        <v>1736.91</v>
      </c>
      <c r="F297" s="53">
        <v>1687.83</v>
      </c>
      <c r="G297" s="53">
        <v>1723.24</v>
      </c>
      <c r="H297" s="53">
        <v>1791.94</v>
      </c>
      <c r="I297" s="53">
        <v>1824</v>
      </c>
      <c r="J297" s="53">
        <v>1829.72</v>
      </c>
      <c r="K297" s="53">
        <v>1837.75</v>
      </c>
      <c r="L297" s="53">
        <v>1838.86</v>
      </c>
      <c r="M297" s="53">
        <v>1837.56</v>
      </c>
      <c r="N297" s="53">
        <v>1834.91</v>
      </c>
      <c r="O297" s="53">
        <v>1833.61</v>
      </c>
      <c r="P297" s="53">
        <v>1836.17</v>
      </c>
      <c r="Q297" s="53">
        <v>1829.88</v>
      </c>
      <c r="R297" s="53">
        <v>1844.15</v>
      </c>
      <c r="S297" s="53">
        <v>1844.46</v>
      </c>
      <c r="T297" s="53">
        <v>1843.88</v>
      </c>
      <c r="U297" s="53">
        <v>1847.83</v>
      </c>
      <c r="V297" s="53">
        <v>1852.01</v>
      </c>
      <c r="W297" s="53">
        <v>1870.36</v>
      </c>
      <c r="X297" s="53">
        <v>1890.37</v>
      </c>
      <c r="Y297" s="53">
        <v>1873.47</v>
      </c>
    </row>
    <row r="298" spans="1:25" s="33" customFormat="1" ht="12" customHeight="1">
      <c r="A298" s="52">
        <v>18</v>
      </c>
      <c r="B298" s="53">
        <v>1894.06</v>
      </c>
      <c r="C298" s="53">
        <v>1884.77</v>
      </c>
      <c r="D298" s="53">
        <v>1893.65</v>
      </c>
      <c r="E298" s="53">
        <v>1906.55</v>
      </c>
      <c r="F298" s="53">
        <v>1903.29</v>
      </c>
      <c r="G298" s="53">
        <v>1907.22</v>
      </c>
      <c r="H298" s="53">
        <v>1889.14</v>
      </c>
      <c r="I298" s="53">
        <v>1878.72</v>
      </c>
      <c r="J298" s="53">
        <v>1873.46</v>
      </c>
      <c r="K298" s="53">
        <v>1874.97</v>
      </c>
      <c r="L298" s="53">
        <v>1960.74</v>
      </c>
      <c r="M298" s="53">
        <v>1899.13</v>
      </c>
      <c r="N298" s="53">
        <v>1855.72</v>
      </c>
      <c r="O298" s="53">
        <v>1852.17</v>
      </c>
      <c r="P298" s="53">
        <v>1852.5</v>
      </c>
      <c r="Q298" s="53">
        <v>1849.22</v>
      </c>
      <c r="R298" s="53">
        <v>1853.74</v>
      </c>
      <c r="S298" s="53">
        <v>1859.01</v>
      </c>
      <c r="T298" s="53">
        <v>1858.07</v>
      </c>
      <c r="U298" s="53">
        <v>1860.09</v>
      </c>
      <c r="V298" s="53">
        <v>1854.73</v>
      </c>
      <c r="W298" s="53">
        <v>1868.99</v>
      </c>
      <c r="X298" s="53">
        <v>1883.63</v>
      </c>
      <c r="Y298" s="53">
        <v>1880.56</v>
      </c>
    </row>
    <row r="299" spans="1:25" s="33" customFormat="1" ht="12" customHeight="1">
      <c r="A299" s="52">
        <v>19</v>
      </c>
      <c r="B299" s="53">
        <v>1857.86</v>
      </c>
      <c r="C299" s="53">
        <v>1829.78</v>
      </c>
      <c r="D299" s="53">
        <v>1811.61</v>
      </c>
      <c r="E299" s="53">
        <v>1764.26</v>
      </c>
      <c r="F299" s="53">
        <v>1776.43</v>
      </c>
      <c r="G299" s="53">
        <v>1799.44</v>
      </c>
      <c r="H299" s="53">
        <v>1815.26</v>
      </c>
      <c r="I299" s="53">
        <v>1826.6</v>
      </c>
      <c r="J299" s="53">
        <v>1853.53</v>
      </c>
      <c r="K299" s="53">
        <v>1855.74</v>
      </c>
      <c r="L299" s="53">
        <v>1845.61</v>
      </c>
      <c r="M299" s="53">
        <v>1846.42</v>
      </c>
      <c r="N299" s="53">
        <v>1842.53</v>
      </c>
      <c r="O299" s="53">
        <v>1843.04</v>
      </c>
      <c r="P299" s="53">
        <v>1849.95</v>
      </c>
      <c r="Q299" s="53">
        <v>1848.65</v>
      </c>
      <c r="R299" s="53">
        <v>1848.51</v>
      </c>
      <c r="S299" s="53">
        <v>1848.16</v>
      </c>
      <c r="T299" s="53">
        <v>1846.19</v>
      </c>
      <c r="U299" s="53">
        <v>1843.71</v>
      </c>
      <c r="V299" s="53">
        <v>1842.96</v>
      </c>
      <c r="W299" s="53">
        <v>1849.09</v>
      </c>
      <c r="X299" s="53">
        <v>1846.14</v>
      </c>
      <c r="Y299" s="53">
        <v>1840.36</v>
      </c>
    </row>
    <row r="300" spans="1:25" s="33" customFormat="1" ht="12" customHeight="1">
      <c r="A300" s="52">
        <v>20</v>
      </c>
      <c r="B300" s="53">
        <v>1816.06</v>
      </c>
      <c r="C300" s="53">
        <v>1816.39</v>
      </c>
      <c r="D300" s="53">
        <v>1759.26</v>
      </c>
      <c r="E300" s="53">
        <v>1721.35</v>
      </c>
      <c r="F300" s="53">
        <v>1857.39</v>
      </c>
      <c r="G300" s="53">
        <v>1866.55</v>
      </c>
      <c r="H300" s="53">
        <v>1851.52</v>
      </c>
      <c r="I300" s="53">
        <v>1852.56</v>
      </c>
      <c r="J300" s="53">
        <v>1847.6</v>
      </c>
      <c r="K300" s="53">
        <v>1850.7</v>
      </c>
      <c r="L300" s="53">
        <v>1850.09</v>
      </c>
      <c r="M300" s="53">
        <v>1849.99</v>
      </c>
      <c r="N300" s="53">
        <v>1848.45</v>
      </c>
      <c r="O300" s="53">
        <v>1854.32</v>
      </c>
      <c r="P300" s="53">
        <v>1860.99</v>
      </c>
      <c r="Q300" s="53">
        <v>1857.23</v>
      </c>
      <c r="R300" s="53">
        <v>1857.15</v>
      </c>
      <c r="S300" s="53">
        <v>1859.05</v>
      </c>
      <c r="T300" s="53">
        <v>1860.28</v>
      </c>
      <c r="U300" s="53">
        <v>1854.69</v>
      </c>
      <c r="V300" s="53">
        <v>1848.18</v>
      </c>
      <c r="W300" s="53">
        <v>1848.85</v>
      </c>
      <c r="X300" s="53">
        <v>1846.19</v>
      </c>
      <c r="Y300" s="53">
        <v>1837.52</v>
      </c>
    </row>
    <row r="301" spans="1:25" s="33" customFormat="1" ht="12" customHeight="1">
      <c r="A301" s="52">
        <v>21</v>
      </c>
      <c r="B301" s="53">
        <v>1863.1</v>
      </c>
      <c r="C301" s="53">
        <v>1866.34</v>
      </c>
      <c r="D301" s="53">
        <v>1852.32</v>
      </c>
      <c r="E301" s="53">
        <v>1854.95</v>
      </c>
      <c r="F301" s="53">
        <v>1856.27</v>
      </c>
      <c r="G301" s="53">
        <v>1853.15</v>
      </c>
      <c r="H301" s="53">
        <v>1830.66</v>
      </c>
      <c r="I301" s="53">
        <v>1836.63</v>
      </c>
      <c r="J301" s="53">
        <v>1868.21</v>
      </c>
      <c r="K301" s="53">
        <v>1863.63</v>
      </c>
      <c r="L301" s="53">
        <v>1856.49</v>
      </c>
      <c r="M301" s="53">
        <v>1857.29</v>
      </c>
      <c r="N301" s="53">
        <v>1856.97</v>
      </c>
      <c r="O301" s="53">
        <v>1859.06</v>
      </c>
      <c r="P301" s="53">
        <v>1856.54</v>
      </c>
      <c r="Q301" s="53">
        <v>1857.13</v>
      </c>
      <c r="R301" s="53">
        <v>1851.19</v>
      </c>
      <c r="S301" s="53">
        <v>1851.91</v>
      </c>
      <c r="T301" s="53">
        <v>1852.46</v>
      </c>
      <c r="U301" s="53">
        <v>1853.1</v>
      </c>
      <c r="V301" s="53">
        <v>1854.74</v>
      </c>
      <c r="W301" s="53">
        <v>1885.1</v>
      </c>
      <c r="X301" s="53">
        <v>1967.48</v>
      </c>
      <c r="Y301" s="53">
        <v>1851.63</v>
      </c>
    </row>
    <row r="302" spans="1:25" s="33" customFormat="1" ht="12" customHeight="1">
      <c r="A302" s="52">
        <v>22</v>
      </c>
      <c r="B302" s="53">
        <v>1878.2</v>
      </c>
      <c r="C302" s="53">
        <v>1817.41</v>
      </c>
      <c r="D302" s="53">
        <v>1853.84</v>
      </c>
      <c r="E302" s="53">
        <v>1787.28</v>
      </c>
      <c r="F302" s="53">
        <v>1776.41</v>
      </c>
      <c r="G302" s="53">
        <v>1822.66</v>
      </c>
      <c r="H302" s="53">
        <v>1829.21</v>
      </c>
      <c r="I302" s="53">
        <v>1849.29</v>
      </c>
      <c r="J302" s="53">
        <v>1861.49</v>
      </c>
      <c r="K302" s="53">
        <v>1857.68</v>
      </c>
      <c r="L302" s="53">
        <v>1853.62</v>
      </c>
      <c r="M302" s="53">
        <v>1853.69</v>
      </c>
      <c r="N302" s="53">
        <v>1854.07</v>
      </c>
      <c r="O302" s="53">
        <v>1850.15</v>
      </c>
      <c r="P302" s="53">
        <v>1847.91</v>
      </c>
      <c r="Q302" s="53">
        <v>1852</v>
      </c>
      <c r="R302" s="53">
        <v>1849.18</v>
      </c>
      <c r="S302" s="53">
        <v>1849.87</v>
      </c>
      <c r="T302" s="53">
        <v>1850.7</v>
      </c>
      <c r="U302" s="53">
        <v>1852.8</v>
      </c>
      <c r="V302" s="53">
        <v>1851.36</v>
      </c>
      <c r="W302" s="53">
        <v>1851.12</v>
      </c>
      <c r="X302" s="53">
        <v>1850.19</v>
      </c>
      <c r="Y302" s="53">
        <v>1851.49</v>
      </c>
    </row>
    <row r="303" spans="1:25" s="33" customFormat="1" ht="12" customHeight="1">
      <c r="A303" s="52">
        <v>23</v>
      </c>
      <c r="B303" s="53">
        <v>1852.78</v>
      </c>
      <c r="C303" s="53">
        <v>1847.23</v>
      </c>
      <c r="D303" s="53">
        <v>1853.11</v>
      </c>
      <c r="E303" s="53">
        <v>1821.31</v>
      </c>
      <c r="F303" s="53">
        <v>1819.86</v>
      </c>
      <c r="G303" s="53">
        <v>1794.21</v>
      </c>
      <c r="H303" s="53">
        <v>1826.19</v>
      </c>
      <c r="I303" s="53">
        <v>1852.13</v>
      </c>
      <c r="J303" s="53">
        <v>1855.56</v>
      </c>
      <c r="K303" s="53">
        <v>1860.99</v>
      </c>
      <c r="L303" s="53">
        <v>1857.93</v>
      </c>
      <c r="M303" s="53">
        <v>1856.37</v>
      </c>
      <c r="N303" s="53">
        <v>1854.64</v>
      </c>
      <c r="O303" s="53">
        <v>1858.82</v>
      </c>
      <c r="P303" s="53">
        <v>1860.45</v>
      </c>
      <c r="Q303" s="53">
        <v>1862.84</v>
      </c>
      <c r="R303" s="53">
        <v>1857.04</v>
      </c>
      <c r="S303" s="53">
        <v>1852.93</v>
      </c>
      <c r="T303" s="53">
        <v>1852.98</v>
      </c>
      <c r="U303" s="53">
        <v>1852.28</v>
      </c>
      <c r="V303" s="53">
        <v>1849.32</v>
      </c>
      <c r="W303" s="53">
        <v>1851.5</v>
      </c>
      <c r="X303" s="53">
        <v>1853.46</v>
      </c>
      <c r="Y303" s="53">
        <v>1853.62</v>
      </c>
    </row>
    <row r="304" spans="1:25" s="33" customFormat="1" ht="12" customHeight="1">
      <c r="A304" s="52">
        <v>24</v>
      </c>
      <c r="B304" s="53">
        <v>1851.97</v>
      </c>
      <c r="C304" s="53">
        <v>1862.12</v>
      </c>
      <c r="D304" s="53">
        <v>1846.26</v>
      </c>
      <c r="E304" s="53">
        <v>1847.55</v>
      </c>
      <c r="F304" s="53">
        <v>1782.85</v>
      </c>
      <c r="G304" s="53">
        <v>1741.19</v>
      </c>
      <c r="H304" s="53">
        <v>1841.05</v>
      </c>
      <c r="I304" s="53">
        <v>1849.38</v>
      </c>
      <c r="J304" s="53">
        <v>1855.4</v>
      </c>
      <c r="K304" s="53">
        <v>1854.03</v>
      </c>
      <c r="L304" s="53">
        <v>1849.9</v>
      </c>
      <c r="M304" s="53">
        <v>1851.68</v>
      </c>
      <c r="N304" s="53">
        <v>1852.38</v>
      </c>
      <c r="O304" s="53">
        <v>1851.06</v>
      </c>
      <c r="P304" s="53">
        <v>1848.48</v>
      </c>
      <c r="Q304" s="53">
        <v>1846.78</v>
      </c>
      <c r="R304" s="53">
        <v>1850.63</v>
      </c>
      <c r="S304" s="53">
        <v>1853.53</v>
      </c>
      <c r="T304" s="53">
        <v>1848.11</v>
      </c>
      <c r="U304" s="53">
        <v>1849.74</v>
      </c>
      <c r="V304" s="53">
        <v>1849.54</v>
      </c>
      <c r="W304" s="53">
        <v>1848.2</v>
      </c>
      <c r="X304" s="53">
        <v>1862.58</v>
      </c>
      <c r="Y304" s="53">
        <v>1841.76</v>
      </c>
    </row>
    <row r="305" spans="1:25" s="33" customFormat="1" ht="12" customHeight="1">
      <c r="A305" s="52">
        <v>25</v>
      </c>
      <c r="B305" s="53">
        <v>1861.85</v>
      </c>
      <c r="C305" s="53">
        <v>1856.44</v>
      </c>
      <c r="D305" s="53">
        <v>1852.72</v>
      </c>
      <c r="E305" s="53">
        <v>1846.85</v>
      </c>
      <c r="F305" s="53">
        <v>1850.69</v>
      </c>
      <c r="G305" s="53">
        <v>1856.83</v>
      </c>
      <c r="H305" s="53">
        <v>1848.92</v>
      </c>
      <c r="I305" s="53">
        <v>1848.49</v>
      </c>
      <c r="J305" s="53">
        <v>1846.17</v>
      </c>
      <c r="K305" s="53">
        <v>1848.69</v>
      </c>
      <c r="L305" s="53">
        <v>1849.93</v>
      </c>
      <c r="M305" s="53">
        <v>1848.17</v>
      </c>
      <c r="N305" s="53">
        <v>1845.21</v>
      </c>
      <c r="O305" s="53">
        <v>1844.22</v>
      </c>
      <c r="P305" s="53">
        <v>1843.36</v>
      </c>
      <c r="Q305" s="53">
        <v>1843.54</v>
      </c>
      <c r="R305" s="53">
        <v>1843.78</v>
      </c>
      <c r="S305" s="53">
        <v>1844.31</v>
      </c>
      <c r="T305" s="53">
        <v>1843.98</v>
      </c>
      <c r="U305" s="53">
        <v>1848.9</v>
      </c>
      <c r="V305" s="53">
        <v>1847.98</v>
      </c>
      <c r="W305" s="53">
        <v>1842.17</v>
      </c>
      <c r="X305" s="53">
        <v>1857.55</v>
      </c>
      <c r="Y305" s="53">
        <v>1847.4</v>
      </c>
    </row>
    <row r="306" spans="1:25" s="33" customFormat="1" ht="12" customHeight="1">
      <c r="A306" s="52">
        <v>26</v>
      </c>
      <c r="B306" s="53">
        <v>1863.5</v>
      </c>
      <c r="C306" s="53">
        <v>1845.85</v>
      </c>
      <c r="D306" s="53">
        <v>1841.22</v>
      </c>
      <c r="E306" s="53">
        <v>1842.11</v>
      </c>
      <c r="F306" s="53">
        <v>1838.36</v>
      </c>
      <c r="G306" s="53">
        <v>1842.5</v>
      </c>
      <c r="H306" s="53">
        <v>1858.53</v>
      </c>
      <c r="I306" s="53">
        <v>1876.66</v>
      </c>
      <c r="J306" s="53">
        <v>1848.73</v>
      </c>
      <c r="K306" s="53">
        <v>1852.61</v>
      </c>
      <c r="L306" s="53">
        <v>1853.78</v>
      </c>
      <c r="M306" s="53">
        <v>1849.77</v>
      </c>
      <c r="N306" s="53">
        <v>1849.93</v>
      </c>
      <c r="O306" s="53">
        <v>1881.49</v>
      </c>
      <c r="P306" s="53">
        <v>1882.12</v>
      </c>
      <c r="Q306" s="53">
        <v>1883.85</v>
      </c>
      <c r="R306" s="53">
        <v>1884.84</v>
      </c>
      <c r="S306" s="53">
        <v>1878.79</v>
      </c>
      <c r="T306" s="53">
        <v>1851</v>
      </c>
      <c r="U306" s="53">
        <v>1850.34</v>
      </c>
      <c r="V306" s="53">
        <v>1849.59</v>
      </c>
      <c r="W306" s="53">
        <v>1846.21</v>
      </c>
      <c r="X306" s="53">
        <v>1855.05</v>
      </c>
      <c r="Y306" s="53">
        <v>1844.9</v>
      </c>
    </row>
    <row r="307" spans="1:25" s="33" customFormat="1" ht="12" customHeight="1">
      <c r="A307" s="52">
        <v>27</v>
      </c>
      <c r="B307" s="53">
        <v>1840.26</v>
      </c>
      <c r="C307" s="53">
        <v>1842.3</v>
      </c>
      <c r="D307" s="53">
        <v>1843.9</v>
      </c>
      <c r="E307" s="53">
        <v>1833.49</v>
      </c>
      <c r="F307" s="53">
        <v>1828.72</v>
      </c>
      <c r="G307" s="53">
        <v>1836.98</v>
      </c>
      <c r="H307" s="53">
        <v>1835.82</v>
      </c>
      <c r="I307" s="53">
        <v>1841.42</v>
      </c>
      <c r="J307" s="53">
        <v>1848.21</v>
      </c>
      <c r="K307" s="53">
        <v>1852.8</v>
      </c>
      <c r="L307" s="53">
        <v>1849.99</v>
      </c>
      <c r="M307" s="53">
        <v>1851.04</v>
      </c>
      <c r="N307" s="53">
        <v>1851.02</v>
      </c>
      <c r="O307" s="53">
        <v>1852.8</v>
      </c>
      <c r="P307" s="53">
        <v>1850.57</v>
      </c>
      <c r="Q307" s="53">
        <v>1850.83</v>
      </c>
      <c r="R307" s="53">
        <v>1852.94</v>
      </c>
      <c r="S307" s="53">
        <v>1853.54</v>
      </c>
      <c r="T307" s="53">
        <v>1852.44</v>
      </c>
      <c r="U307" s="53">
        <v>1852.45</v>
      </c>
      <c r="V307" s="53">
        <v>1851.98</v>
      </c>
      <c r="W307" s="53">
        <v>1850.86</v>
      </c>
      <c r="X307" s="53">
        <v>1856.3</v>
      </c>
      <c r="Y307" s="53">
        <v>1843.15</v>
      </c>
    </row>
    <row r="308" spans="1:25" s="33" customFormat="1" ht="12" customHeight="1">
      <c r="A308" s="52">
        <v>28</v>
      </c>
      <c r="B308" s="53">
        <v>1840.01</v>
      </c>
      <c r="C308" s="53">
        <v>1852.38</v>
      </c>
      <c r="D308" s="53">
        <v>1836.06</v>
      </c>
      <c r="E308" s="53">
        <v>1822.11</v>
      </c>
      <c r="F308" s="53">
        <v>1821.33</v>
      </c>
      <c r="G308" s="53">
        <v>1823.74</v>
      </c>
      <c r="H308" s="53">
        <v>1832.41</v>
      </c>
      <c r="I308" s="53">
        <v>1840.15</v>
      </c>
      <c r="J308" s="53">
        <v>1842.98</v>
      </c>
      <c r="K308" s="53">
        <v>1846.45</v>
      </c>
      <c r="L308" s="53">
        <v>1846.68</v>
      </c>
      <c r="M308" s="53">
        <v>1892.37</v>
      </c>
      <c r="N308" s="53">
        <v>1857.31</v>
      </c>
      <c r="O308" s="53">
        <v>1852</v>
      </c>
      <c r="P308" s="53">
        <v>1841.52</v>
      </c>
      <c r="Q308" s="53">
        <v>1831.93</v>
      </c>
      <c r="R308" s="53">
        <v>1830.68</v>
      </c>
      <c r="S308" s="53">
        <v>1830.39</v>
      </c>
      <c r="T308" s="53">
        <v>1829.56</v>
      </c>
      <c r="U308" s="53">
        <v>1825.76</v>
      </c>
      <c r="V308" s="53">
        <v>1826</v>
      </c>
      <c r="W308" s="53">
        <v>1822.91</v>
      </c>
      <c r="X308" s="53">
        <v>1820.86</v>
      </c>
      <c r="Y308" s="53">
        <v>1823.51</v>
      </c>
    </row>
    <row r="309" spans="1:25" s="33" customFormat="1" ht="12" customHeight="1">
      <c r="A309" s="52">
        <v>29</v>
      </c>
      <c r="B309" s="53">
        <v>1822.49</v>
      </c>
      <c r="C309" s="53">
        <v>1812.2</v>
      </c>
      <c r="D309" s="53">
        <v>1832.34</v>
      </c>
      <c r="E309" s="53">
        <v>1811.72</v>
      </c>
      <c r="F309" s="53">
        <v>1813.43</v>
      </c>
      <c r="G309" s="53">
        <v>1807.71</v>
      </c>
      <c r="H309" s="53">
        <v>1811.74</v>
      </c>
      <c r="I309" s="53">
        <v>1821.32</v>
      </c>
      <c r="J309" s="53">
        <v>1834.39</v>
      </c>
      <c r="K309" s="53">
        <v>1835.3</v>
      </c>
      <c r="L309" s="53">
        <v>1833.69</v>
      </c>
      <c r="M309" s="53">
        <v>1834.25</v>
      </c>
      <c r="N309" s="53">
        <v>1834.6</v>
      </c>
      <c r="O309" s="53">
        <v>1844.72</v>
      </c>
      <c r="P309" s="53">
        <v>1836.35</v>
      </c>
      <c r="Q309" s="53">
        <v>1839.68</v>
      </c>
      <c r="R309" s="53">
        <v>1831.31</v>
      </c>
      <c r="S309" s="53">
        <v>1838.66</v>
      </c>
      <c r="T309" s="53">
        <v>1836.34</v>
      </c>
      <c r="U309" s="53">
        <v>1834.25</v>
      </c>
      <c r="V309" s="53">
        <v>1833.1</v>
      </c>
      <c r="W309" s="53">
        <v>1832.04</v>
      </c>
      <c r="X309" s="53">
        <v>1831.43</v>
      </c>
      <c r="Y309" s="53">
        <v>1818.98</v>
      </c>
    </row>
    <row r="310" spans="1:25" s="33" customFormat="1" ht="12" customHeight="1">
      <c r="A310" s="52">
        <v>30</v>
      </c>
      <c r="B310" s="53">
        <v>1841.87</v>
      </c>
      <c r="C310" s="53">
        <v>1822.12</v>
      </c>
      <c r="D310" s="53">
        <v>1472.56</v>
      </c>
      <c r="E310" s="53">
        <v>1757.45</v>
      </c>
      <c r="F310" s="53">
        <v>1747.06</v>
      </c>
      <c r="G310" s="53">
        <v>1773.43</v>
      </c>
      <c r="H310" s="53">
        <v>1792.56</v>
      </c>
      <c r="I310" s="53">
        <v>1836.83</v>
      </c>
      <c r="J310" s="53">
        <v>1834.83</v>
      </c>
      <c r="K310" s="53">
        <v>1831.4</v>
      </c>
      <c r="L310" s="53">
        <v>1835.3</v>
      </c>
      <c r="M310" s="53">
        <v>1838.78</v>
      </c>
      <c r="N310" s="53">
        <v>1836.2</v>
      </c>
      <c r="O310" s="53">
        <v>1834.43</v>
      </c>
      <c r="P310" s="53">
        <v>1842.18</v>
      </c>
      <c r="Q310" s="53">
        <v>1843.68</v>
      </c>
      <c r="R310" s="53">
        <v>1854.88</v>
      </c>
      <c r="S310" s="53">
        <v>1839.67</v>
      </c>
      <c r="T310" s="53">
        <v>1833.44</v>
      </c>
      <c r="U310" s="53">
        <v>1833.82</v>
      </c>
      <c r="V310" s="53">
        <v>1834.79</v>
      </c>
      <c r="W310" s="53">
        <v>1817.55</v>
      </c>
      <c r="X310" s="53">
        <v>1832.7</v>
      </c>
      <c r="Y310" s="53">
        <v>1827.75</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50.73</v>
      </c>
      <c r="C315" s="53">
        <v>2340.52</v>
      </c>
      <c r="D315" s="53">
        <v>2349.0700000000002</v>
      </c>
      <c r="E315" s="53">
        <v>2349.4899999999998</v>
      </c>
      <c r="F315" s="53">
        <v>2332.86</v>
      </c>
      <c r="G315" s="53">
        <v>2388</v>
      </c>
      <c r="H315" s="53">
        <v>2389.83</v>
      </c>
      <c r="I315" s="53">
        <v>2385.5700000000002</v>
      </c>
      <c r="J315" s="53">
        <v>2389.83</v>
      </c>
      <c r="K315" s="53">
        <v>2381.4</v>
      </c>
      <c r="L315" s="53">
        <v>2378.9299999999998</v>
      </c>
      <c r="M315" s="53">
        <v>2379.5300000000002</v>
      </c>
      <c r="N315" s="53">
        <v>2365.35</v>
      </c>
      <c r="O315" s="53">
        <v>2376.2399999999998</v>
      </c>
      <c r="P315" s="53">
        <v>2368.09</v>
      </c>
      <c r="Q315" s="53">
        <v>2348.9699999999998</v>
      </c>
      <c r="R315" s="53">
        <v>2349.87</v>
      </c>
      <c r="S315" s="53">
        <v>2351.75</v>
      </c>
      <c r="T315" s="53">
        <v>2352.58</v>
      </c>
      <c r="U315" s="53">
        <v>2353.98</v>
      </c>
      <c r="V315" s="53">
        <v>2352.34</v>
      </c>
      <c r="W315" s="53">
        <v>2357.5100000000002</v>
      </c>
      <c r="X315" s="53">
        <v>2364.17</v>
      </c>
      <c r="Y315" s="53">
        <v>2386.25</v>
      </c>
    </row>
    <row r="316" spans="1:25" s="33" customFormat="1" ht="12" customHeight="1">
      <c r="A316" s="52">
        <v>2</v>
      </c>
      <c r="B316" s="53">
        <v>2370.34</v>
      </c>
      <c r="C316" s="53">
        <v>2410.06</v>
      </c>
      <c r="D316" s="53">
        <v>2384.83</v>
      </c>
      <c r="E316" s="53">
        <v>2366.84</v>
      </c>
      <c r="F316" s="53">
        <v>2353.9699999999998</v>
      </c>
      <c r="G316" s="53">
        <v>2367.0100000000002</v>
      </c>
      <c r="H316" s="53">
        <v>2383.88</v>
      </c>
      <c r="I316" s="53">
        <v>2377.58</v>
      </c>
      <c r="J316" s="53">
        <v>2388.31</v>
      </c>
      <c r="K316" s="53">
        <v>2376.38</v>
      </c>
      <c r="L316" s="53">
        <v>2377.91</v>
      </c>
      <c r="M316" s="53">
        <v>2373.63</v>
      </c>
      <c r="N316" s="53">
        <v>2360.98</v>
      </c>
      <c r="O316" s="53">
        <v>2350.9699999999998</v>
      </c>
      <c r="P316" s="53">
        <v>2356.42</v>
      </c>
      <c r="Q316" s="53">
        <v>2344.9499999999998</v>
      </c>
      <c r="R316" s="53">
        <v>2346.59</v>
      </c>
      <c r="S316" s="53">
        <v>2352.48</v>
      </c>
      <c r="T316" s="53">
        <v>2355.21</v>
      </c>
      <c r="U316" s="53">
        <v>2361.0700000000002</v>
      </c>
      <c r="V316" s="53">
        <v>2356.1999999999998</v>
      </c>
      <c r="W316" s="53">
        <v>2358.71</v>
      </c>
      <c r="X316" s="53">
        <v>2368.91</v>
      </c>
      <c r="Y316" s="53">
        <v>2369.6999999999998</v>
      </c>
    </row>
    <row r="317" spans="1:25" s="33" customFormat="1" ht="12" customHeight="1">
      <c r="A317" s="52">
        <v>3</v>
      </c>
      <c r="B317" s="53">
        <v>2391.44</v>
      </c>
      <c r="C317" s="53">
        <v>2358.09</v>
      </c>
      <c r="D317" s="53">
        <v>2371.48</v>
      </c>
      <c r="E317" s="53">
        <v>2357.4699999999998</v>
      </c>
      <c r="F317" s="53">
        <v>2451.52</v>
      </c>
      <c r="G317" s="53">
        <v>2387.58</v>
      </c>
      <c r="H317" s="53">
        <v>2348.4899999999998</v>
      </c>
      <c r="I317" s="53">
        <v>2350.54</v>
      </c>
      <c r="J317" s="53">
        <v>2376.9899999999998</v>
      </c>
      <c r="K317" s="53">
        <v>2382.94</v>
      </c>
      <c r="L317" s="53">
        <v>2375.1999999999998</v>
      </c>
      <c r="M317" s="53">
        <v>2372.46</v>
      </c>
      <c r="N317" s="53">
        <v>2363.16</v>
      </c>
      <c r="O317" s="53">
        <v>2350.84</v>
      </c>
      <c r="P317" s="53">
        <v>2357.94</v>
      </c>
      <c r="Q317" s="53">
        <v>2343.75</v>
      </c>
      <c r="R317" s="53">
        <v>2344.63</v>
      </c>
      <c r="S317" s="53">
        <v>2349.71</v>
      </c>
      <c r="T317" s="53">
        <v>2345.4699999999998</v>
      </c>
      <c r="U317" s="53">
        <v>2345.66</v>
      </c>
      <c r="V317" s="53">
        <v>2344.04</v>
      </c>
      <c r="W317" s="53">
        <v>2358.02</v>
      </c>
      <c r="X317" s="53">
        <v>2367.37</v>
      </c>
      <c r="Y317" s="53">
        <v>2345.52</v>
      </c>
    </row>
    <row r="318" spans="1:25" s="33" customFormat="1" ht="12" customHeight="1">
      <c r="A318" s="52">
        <v>4</v>
      </c>
      <c r="B318" s="53">
        <v>2349.25</v>
      </c>
      <c r="C318" s="53">
        <v>2328.5500000000002</v>
      </c>
      <c r="D318" s="53">
        <v>2331.08</v>
      </c>
      <c r="E318" s="53">
        <v>2340.98</v>
      </c>
      <c r="F318" s="53">
        <v>2401.4499999999998</v>
      </c>
      <c r="G318" s="53">
        <v>2374.34</v>
      </c>
      <c r="H318" s="53">
        <v>2335.63</v>
      </c>
      <c r="I318" s="53">
        <v>2372.4</v>
      </c>
      <c r="J318" s="53">
        <v>2380.85</v>
      </c>
      <c r="K318" s="53">
        <v>2369.2800000000002</v>
      </c>
      <c r="L318" s="53">
        <v>2371.1799999999998</v>
      </c>
      <c r="M318" s="53">
        <v>2368.81</v>
      </c>
      <c r="N318" s="53">
        <v>2362.16</v>
      </c>
      <c r="O318" s="53">
        <v>2350.87</v>
      </c>
      <c r="P318" s="53">
        <v>2363.75</v>
      </c>
      <c r="Q318" s="53">
        <v>2344.5300000000002</v>
      </c>
      <c r="R318" s="53">
        <v>2344.39</v>
      </c>
      <c r="S318" s="53">
        <v>2349.58</v>
      </c>
      <c r="T318" s="53">
        <v>2354.86</v>
      </c>
      <c r="U318" s="53">
        <v>2342.4</v>
      </c>
      <c r="V318" s="53">
        <v>2372.5500000000002</v>
      </c>
      <c r="W318" s="53">
        <v>2467.48</v>
      </c>
      <c r="X318" s="53">
        <v>2357.84</v>
      </c>
      <c r="Y318" s="53">
        <v>2396.84</v>
      </c>
    </row>
    <row r="319" spans="1:25" s="33" customFormat="1" ht="12" customHeight="1">
      <c r="A319" s="52">
        <v>5</v>
      </c>
      <c r="B319" s="53">
        <v>2427.34</v>
      </c>
      <c r="C319" s="53">
        <v>2313.62</v>
      </c>
      <c r="D319" s="53">
        <v>2235.17</v>
      </c>
      <c r="E319" s="53">
        <v>2323.3200000000002</v>
      </c>
      <c r="F319" s="53">
        <v>2338.3000000000002</v>
      </c>
      <c r="G319" s="53">
        <v>2340.9299999999998</v>
      </c>
      <c r="H319" s="53">
        <v>2329.41</v>
      </c>
      <c r="I319" s="53">
        <v>2328.0500000000002</v>
      </c>
      <c r="J319" s="53">
        <v>2349.3000000000002</v>
      </c>
      <c r="K319" s="53">
        <v>2362.9699999999998</v>
      </c>
      <c r="L319" s="53">
        <v>2365.4699999999998</v>
      </c>
      <c r="M319" s="53">
        <v>2366.34</v>
      </c>
      <c r="N319" s="53">
        <v>2364.39</v>
      </c>
      <c r="O319" s="53">
        <v>2356.25</v>
      </c>
      <c r="P319" s="53">
        <v>2367.52</v>
      </c>
      <c r="Q319" s="53">
        <v>2351.9299999999998</v>
      </c>
      <c r="R319" s="53">
        <v>2356.6</v>
      </c>
      <c r="S319" s="53">
        <v>2357.42</v>
      </c>
      <c r="T319" s="53">
        <v>2355.1</v>
      </c>
      <c r="U319" s="53">
        <v>2348.31</v>
      </c>
      <c r="V319" s="53">
        <v>2353.71</v>
      </c>
      <c r="W319" s="53">
        <v>2357.58</v>
      </c>
      <c r="X319" s="53">
        <v>2323.3000000000002</v>
      </c>
      <c r="Y319" s="53">
        <v>2320.56</v>
      </c>
    </row>
    <row r="320" spans="1:25" s="33" customFormat="1" ht="12" customHeight="1">
      <c r="A320" s="52">
        <v>6</v>
      </c>
      <c r="B320" s="53">
        <v>2326.2600000000002</v>
      </c>
      <c r="C320" s="53">
        <v>2328.92</v>
      </c>
      <c r="D320" s="53">
        <v>2329.64</v>
      </c>
      <c r="E320" s="53">
        <v>2338.2800000000002</v>
      </c>
      <c r="F320" s="53">
        <v>2350.67</v>
      </c>
      <c r="G320" s="53">
        <v>2331.25</v>
      </c>
      <c r="H320" s="53">
        <v>2324.23</v>
      </c>
      <c r="I320" s="53">
        <v>2325.77</v>
      </c>
      <c r="J320" s="53">
        <v>2345.64</v>
      </c>
      <c r="K320" s="53">
        <v>2353.9499999999998</v>
      </c>
      <c r="L320" s="53">
        <v>2361.5300000000002</v>
      </c>
      <c r="M320" s="53">
        <v>2363.52</v>
      </c>
      <c r="N320" s="53">
        <v>2364.5100000000002</v>
      </c>
      <c r="O320" s="53">
        <v>2355.7600000000002</v>
      </c>
      <c r="P320" s="53">
        <v>2369.64</v>
      </c>
      <c r="Q320" s="53">
        <v>2355.0500000000002</v>
      </c>
      <c r="R320" s="53">
        <v>2355.7199999999998</v>
      </c>
      <c r="S320" s="53">
        <v>2360.7800000000002</v>
      </c>
      <c r="T320" s="53">
        <v>2359.9299999999998</v>
      </c>
      <c r="U320" s="53">
        <v>2381.0100000000002</v>
      </c>
      <c r="V320" s="53">
        <v>2348.9699999999998</v>
      </c>
      <c r="W320" s="53">
        <v>2327.96</v>
      </c>
      <c r="X320" s="53">
        <v>2317.4299999999998</v>
      </c>
      <c r="Y320" s="53">
        <v>2306.73</v>
      </c>
    </row>
    <row r="321" spans="1:25" s="33" customFormat="1" ht="12" customHeight="1">
      <c r="A321" s="52">
        <v>7</v>
      </c>
      <c r="B321" s="53">
        <v>2305.6799999999998</v>
      </c>
      <c r="C321" s="53">
        <v>2302.4499999999998</v>
      </c>
      <c r="D321" s="53">
        <v>2298.4499999999998</v>
      </c>
      <c r="E321" s="53">
        <v>2304.5300000000002</v>
      </c>
      <c r="F321" s="53">
        <v>2331.1</v>
      </c>
      <c r="G321" s="53">
        <v>2359.12</v>
      </c>
      <c r="H321" s="53">
        <v>2324.5700000000002</v>
      </c>
      <c r="I321" s="53">
        <v>2338.73</v>
      </c>
      <c r="J321" s="53">
        <v>2380.5700000000002</v>
      </c>
      <c r="K321" s="53">
        <v>2377.9499999999998</v>
      </c>
      <c r="L321" s="53">
        <v>2381.08</v>
      </c>
      <c r="M321" s="53">
        <v>2378.62</v>
      </c>
      <c r="N321" s="53">
        <v>2374.7399999999998</v>
      </c>
      <c r="O321" s="53">
        <v>2358.54</v>
      </c>
      <c r="P321" s="53">
        <v>2372.6</v>
      </c>
      <c r="Q321" s="53">
        <v>2360.4299999999998</v>
      </c>
      <c r="R321" s="53">
        <v>2358.88</v>
      </c>
      <c r="S321" s="53">
        <v>2362.4299999999998</v>
      </c>
      <c r="T321" s="53">
        <v>2357.37</v>
      </c>
      <c r="U321" s="53">
        <v>2352.48</v>
      </c>
      <c r="V321" s="53">
        <v>2348.11</v>
      </c>
      <c r="W321" s="53">
        <v>2339.64</v>
      </c>
      <c r="X321" s="53">
        <v>2338.4299999999998</v>
      </c>
      <c r="Y321" s="53">
        <v>2371.04</v>
      </c>
    </row>
    <row r="322" spans="1:25" s="33" customFormat="1" ht="12" customHeight="1">
      <c r="A322" s="52">
        <v>8</v>
      </c>
      <c r="B322" s="53">
        <v>2387.84</v>
      </c>
      <c r="C322" s="53">
        <v>2402.42</v>
      </c>
      <c r="D322" s="53">
        <v>2351.2600000000002</v>
      </c>
      <c r="E322" s="53">
        <v>2335.84</v>
      </c>
      <c r="F322" s="53">
        <v>2347.4899999999998</v>
      </c>
      <c r="G322" s="53">
        <v>2373.2600000000002</v>
      </c>
      <c r="H322" s="53">
        <v>2345.81</v>
      </c>
      <c r="I322" s="53">
        <v>2354.2600000000002</v>
      </c>
      <c r="J322" s="53">
        <v>2391.61</v>
      </c>
      <c r="K322" s="53">
        <v>2395.1999999999998</v>
      </c>
      <c r="L322" s="53">
        <v>2386.71</v>
      </c>
      <c r="M322" s="53">
        <v>2385.65</v>
      </c>
      <c r="N322" s="53">
        <v>2379.91</v>
      </c>
      <c r="O322" s="53">
        <v>2371.3200000000002</v>
      </c>
      <c r="P322" s="53">
        <v>2377.5100000000002</v>
      </c>
      <c r="Q322" s="53">
        <v>2359.77</v>
      </c>
      <c r="R322" s="53">
        <v>2368.4</v>
      </c>
      <c r="S322" s="53">
        <v>2369.0100000000002</v>
      </c>
      <c r="T322" s="53">
        <v>2372.4499999999998</v>
      </c>
      <c r="U322" s="53">
        <v>2373.29</v>
      </c>
      <c r="V322" s="53">
        <v>2363.1</v>
      </c>
      <c r="W322" s="53">
        <v>2356.2600000000002</v>
      </c>
      <c r="X322" s="53">
        <v>2347.1</v>
      </c>
      <c r="Y322" s="53">
        <v>2370.87</v>
      </c>
    </row>
    <row r="323" spans="1:25" s="33" customFormat="1" ht="12" customHeight="1">
      <c r="A323" s="52">
        <v>9</v>
      </c>
      <c r="B323" s="53">
        <v>2363.79</v>
      </c>
      <c r="C323" s="53">
        <v>2349.3000000000002</v>
      </c>
      <c r="D323" s="53">
        <v>2332.64</v>
      </c>
      <c r="E323" s="53">
        <v>2323.64</v>
      </c>
      <c r="F323" s="53">
        <v>2341.5300000000002</v>
      </c>
      <c r="G323" s="53">
        <v>2339.15</v>
      </c>
      <c r="H323" s="53">
        <v>2335.77</v>
      </c>
      <c r="I323" s="53">
        <v>2334.35</v>
      </c>
      <c r="J323" s="53">
        <v>2361.4499999999998</v>
      </c>
      <c r="K323" s="53">
        <v>2379.9299999999998</v>
      </c>
      <c r="L323" s="53">
        <v>2378.17</v>
      </c>
      <c r="M323" s="53">
        <v>2381.0700000000002</v>
      </c>
      <c r="N323" s="53">
        <v>2368.34</v>
      </c>
      <c r="O323" s="53">
        <v>2368.63</v>
      </c>
      <c r="P323" s="53">
        <v>2378.73</v>
      </c>
      <c r="Q323" s="53">
        <v>2361.19</v>
      </c>
      <c r="R323" s="53">
        <v>2359.06</v>
      </c>
      <c r="S323" s="53">
        <v>2363.66</v>
      </c>
      <c r="T323" s="53">
        <v>2359.71</v>
      </c>
      <c r="U323" s="53">
        <v>2367.69</v>
      </c>
      <c r="V323" s="53">
        <v>2351.7399999999998</v>
      </c>
      <c r="W323" s="53">
        <v>2332.4899999999998</v>
      </c>
      <c r="X323" s="53">
        <v>2317.36</v>
      </c>
      <c r="Y323" s="53">
        <v>2318.8200000000002</v>
      </c>
    </row>
    <row r="324" spans="1:25" s="33" customFormat="1" ht="12" customHeight="1">
      <c r="A324" s="52">
        <v>10</v>
      </c>
      <c r="B324" s="53">
        <v>2339.9299999999998</v>
      </c>
      <c r="C324" s="53">
        <v>2286.23</v>
      </c>
      <c r="D324" s="53">
        <v>2319.0700000000002</v>
      </c>
      <c r="E324" s="53">
        <v>2319.9699999999998</v>
      </c>
      <c r="F324" s="53">
        <v>2328.88</v>
      </c>
      <c r="G324" s="53">
        <v>2342.44</v>
      </c>
      <c r="H324" s="53">
        <v>2334.92</v>
      </c>
      <c r="I324" s="53">
        <v>2333.83</v>
      </c>
      <c r="J324" s="53">
        <v>2344.87</v>
      </c>
      <c r="K324" s="53">
        <v>2342.64</v>
      </c>
      <c r="L324" s="53">
        <v>2337.9899999999998</v>
      </c>
      <c r="M324" s="53">
        <v>2341.46</v>
      </c>
      <c r="N324" s="53">
        <v>2351.9499999999998</v>
      </c>
      <c r="O324" s="53">
        <v>2358.1</v>
      </c>
      <c r="P324" s="53">
        <v>2328.14</v>
      </c>
      <c r="Q324" s="53">
        <v>2318.98</v>
      </c>
      <c r="R324" s="53">
        <v>2315.41</v>
      </c>
      <c r="S324" s="53">
        <v>2321.4699999999998</v>
      </c>
      <c r="T324" s="53">
        <v>2319.91</v>
      </c>
      <c r="U324" s="53">
        <v>2320.96</v>
      </c>
      <c r="V324" s="53">
        <v>2318.35</v>
      </c>
      <c r="W324" s="53">
        <v>2309.79</v>
      </c>
      <c r="X324" s="53">
        <v>2317</v>
      </c>
      <c r="Y324" s="53">
        <v>2315.7399999999998</v>
      </c>
    </row>
    <row r="325" spans="1:25" s="33" customFormat="1" ht="12" customHeight="1">
      <c r="A325" s="52">
        <v>11</v>
      </c>
      <c r="B325" s="53">
        <v>2318.5500000000002</v>
      </c>
      <c r="C325" s="53">
        <v>2310.12</v>
      </c>
      <c r="D325" s="53">
        <v>2311.41</v>
      </c>
      <c r="E325" s="53">
        <v>2309.8200000000002</v>
      </c>
      <c r="F325" s="53">
        <v>2297.59</v>
      </c>
      <c r="G325" s="53">
        <v>2315.65</v>
      </c>
      <c r="H325" s="53">
        <v>2316.56</v>
      </c>
      <c r="I325" s="53">
        <v>2330.48</v>
      </c>
      <c r="J325" s="53">
        <v>2311.1999999999998</v>
      </c>
      <c r="K325" s="53">
        <v>2310.59</v>
      </c>
      <c r="L325" s="53">
        <v>2307.02</v>
      </c>
      <c r="M325" s="53">
        <v>2306.34</v>
      </c>
      <c r="N325" s="53">
        <v>2308.8000000000002</v>
      </c>
      <c r="O325" s="53">
        <v>2310.5300000000002</v>
      </c>
      <c r="P325" s="53">
        <v>2312.5700000000002</v>
      </c>
      <c r="Q325" s="53">
        <v>2306.7800000000002</v>
      </c>
      <c r="R325" s="53">
        <v>2320.0300000000002</v>
      </c>
      <c r="S325" s="53">
        <v>2318.5100000000002</v>
      </c>
      <c r="T325" s="53">
        <v>2302.65</v>
      </c>
      <c r="U325" s="53">
        <v>2342.31</v>
      </c>
      <c r="V325" s="53">
        <v>2367.91</v>
      </c>
      <c r="W325" s="53">
        <v>2392.3000000000002</v>
      </c>
      <c r="X325" s="53">
        <v>2376.27</v>
      </c>
      <c r="Y325" s="53">
        <v>2316.39</v>
      </c>
    </row>
    <row r="326" spans="1:25" s="33" customFormat="1" ht="12" customHeight="1">
      <c r="A326" s="52">
        <v>12</v>
      </c>
      <c r="B326" s="53">
        <v>2295.7399999999998</v>
      </c>
      <c r="C326" s="53">
        <v>2309.11</v>
      </c>
      <c r="D326" s="53">
        <v>2308.71</v>
      </c>
      <c r="E326" s="53">
        <v>2300.48</v>
      </c>
      <c r="F326" s="53">
        <v>2293.33</v>
      </c>
      <c r="G326" s="53">
        <v>2294.4</v>
      </c>
      <c r="H326" s="53">
        <v>2318.96</v>
      </c>
      <c r="I326" s="53">
        <v>2277.4699999999998</v>
      </c>
      <c r="J326" s="53">
        <v>2317.04</v>
      </c>
      <c r="K326" s="53">
        <v>2310.62</v>
      </c>
      <c r="L326" s="53">
        <v>2312.46</v>
      </c>
      <c r="M326" s="53">
        <v>2318.33</v>
      </c>
      <c r="N326" s="53">
        <v>2315.98</v>
      </c>
      <c r="O326" s="53">
        <v>2317.94</v>
      </c>
      <c r="P326" s="53">
        <v>2318.9499999999998</v>
      </c>
      <c r="Q326" s="53">
        <v>2317.27</v>
      </c>
      <c r="R326" s="53">
        <v>2317.0100000000002</v>
      </c>
      <c r="S326" s="53">
        <v>2318.5</v>
      </c>
      <c r="T326" s="53">
        <v>2315.4299999999998</v>
      </c>
      <c r="U326" s="53">
        <v>2315.2600000000002</v>
      </c>
      <c r="V326" s="53">
        <v>2318.0500000000002</v>
      </c>
      <c r="W326" s="53">
        <v>2323.8200000000002</v>
      </c>
      <c r="X326" s="53">
        <v>2319.58</v>
      </c>
      <c r="Y326" s="53">
        <v>2326.85</v>
      </c>
    </row>
    <row r="327" spans="1:25" s="33" customFormat="1" ht="12" customHeight="1">
      <c r="A327" s="52">
        <v>13</v>
      </c>
      <c r="B327" s="53">
        <v>2330.19</v>
      </c>
      <c r="C327" s="53">
        <v>2307.77</v>
      </c>
      <c r="D327" s="53">
        <v>2296.06</v>
      </c>
      <c r="E327" s="53">
        <v>2308.21</v>
      </c>
      <c r="F327" s="53">
        <v>2305.73</v>
      </c>
      <c r="G327" s="53">
        <v>2309.62</v>
      </c>
      <c r="H327" s="53">
        <v>2288.8200000000002</v>
      </c>
      <c r="I327" s="53">
        <v>2289.15</v>
      </c>
      <c r="J327" s="53">
        <v>2297.4499999999998</v>
      </c>
      <c r="K327" s="53">
        <v>2300.9699999999998</v>
      </c>
      <c r="L327" s="53">
        <v>2302.8200000000002</v>
      </c>
      <c r="M327" s="53">
        <v>2301.86</v>
      </c>
      <c r="N327" s="53">
        <v>2300.08</v>
      </c>
      <c r="O327" s="53">
        <v>2302.79</v>
      </c>
      <c r="P327" s="53">
        <v>2303.37</v>
      </c>
      <c r="Q327" s="53">
        <v>2301.6</v>
      </c>
      <c r="R327" s="53">
        <v>2300.5100000000002</v>
      </c>
      <c r="S327" s="53">
        <v>2302.11</v>
      </c>
      <c r="T327" s="53">
        <v>2300.42</v>
      </c>
      <c r="U327" s="53">
        <v>2303.5700000000002</v>
      </c>
      <c r="V327" s="53">
        <v>2297.11</v>
      </c>
      <c r="W327" s="53">
        <v>2291.98</v>
      </c>
      <c r="X327" s="53">
        <v>2310.1799999999998</v>
      </c>
      <c r="Y327" s="53">
        <v>2303.69</v>
      </c>
    </row>
    <row r="328" spans="1:25" s="33" customFormat="1" ht="12" customHeight="1">
      <c r="A328" s="52">
        <v>14</v>
      </c>
      <c r="B328" s="53">
        <v>2301.14</v>
      </c>
      <c r="C328" s="53">
        <v>2299.8000000000002</v>
      </c>
      <c r="D328" s="53">
        <v>2274.17</v>
      </c>
      <c r="E328" s="53">
        <v>2275.44</v>
      </c>
      <c r="F328" s="53">
        <v>2265</v>
      </c>
      <c r="G328" s="53">
        <v>2245.1999999999998</v>
      </c>
      <c r="H328" s="53">
        <v>2265.1799999999998</v>
      </c>
      <c r="I328" s="53">
        <v>2285.56</v>
      </c>
      <c r="J328" s="53">
        <v>2316.14</v>
      </c>
      <c r="K328" s="53">
        <v>2326.92</v>
      </c>
      <c r="L328" s="53">
        <v>2319.38</v>
      </c>
      <c r="M328" s="53">
        <v>2321.0100000000002</v>
      </c>
      <c r="N328" s="53">
        <v>2315.46</v>
      </c>
      <c r="O328" s="53">
        <v>2319.73</v>
      </c>
      <c r="P328" s="53">
        <v>2326.9499999999998</v>
      </c>
      <c r="Q328" s="53">
        <v>2316.9899999999998</v>
      </c>
      <c r="R328" s="53">
        <v>2313.04</v>
      </c>
      <c r="S328" s="53">
        <v>2312.5100000000002</v>
      </c>
      <c r="T328" s="53">
        <v>2306.96</v>
      </c>
      <c r="U328" s="53">
        <v>2304.58</v>
      </c>
      <c r="V328" s="53">
        <v>2307.3200000000002</v>
      </c>
      <c r="W328" s="53">
        <v>2305.2199999999998</v>
      </c>
      <c r="X328" s="53">
        <v>2313.33</v>
      </c>
      <c r="Y328" s="53">
        <v>2309.0300000000002</v>
      </c>
    </row>
    <row r="329" spans="1:25" s="33" customFormat="1" ht="12" customHeight="1">
      <c r="A329" s="52">
        <v>15</v>
      </c>
      <c r="B329" s="53">
        <v>2304.0100000000002</v>
      </c>
      <c r="C329" s="53">
        <v>2299.34</v>
      </c>
      <c r="D329" s="53">
        <v>2302.29</v>
      </c>
      <c r="E329" s="53">
        <v>2298.2800000000002</v>
      </c>
      <c r="F329" s="53">
        <v>2277.81</v>
      </c>
      <c r="G329" s="53">
        <v>2287.36</v>
      </c>
      <c r="H329" s="53">
        <v>2300.96</v>
      </c>
      <c r="I329" s="53">
        <v>2317.4899999999998</v>
      </c>
      <c r="J329" s="53">
        <v>2317.67</v>
      </c>
      <c r="K329" s="53">
        <v>2313.5300000000002</v>
      </c>
      <c r="L329" s="53">
        <v>2313.11</v>
      </c>
      <c r="M329" s="53">
        <v>2312.9499999999998</v>
      </c>
      <c r="N329" s="53">
        <v>2313</v>
      </c>
      <c r="O329" s="53">
        <v>2313.48</v>
      </c>
      <c r="P329" s="53">
        <v>2312.4499999999998</v>
      </c>
      <c r="Q329" s="53">
        <v>2317.8000000000002</v>
      </c>
      <c r="R329" s="53">
        <v>2326.5300000000002</v>
      </c>
      <c r="S329" s="53">
        <v>2329.8200000000002</v>
      </c>
      <c r="T329" s="53">
        <v>2315.6999999999998</v>
      </c>
      <c r="U329" s="53">
        <v>2311.86</v>
      </c>
      <c r="V329" s="53">
        <v>2317.16</v>
      </c>
      <c r="W329" s="53">
        <v>2308.36</v>
      </c>
      <c r="X329" s="53">
        <v>2314.2399999999998</v>
      </c>
      <c r="Y329" s="53">
        <v>2289.27</v>
      </c>
    </row>
    <row r="330" spans="1:25" s="33" customFormat="1" ht="12" customHeight="1">
      <c r="A330" s="52">
        <v>16</v>
      </c>
      <c r="B330" s="53">
        <v>2153.3200000000002</v>
      </c>
      <c r="C330" s="53">
        <v>2205.1</v>
      </c>
      <c r="D330" s="53">
        <v>2210.62</v>
      </c>
      <c r="E330" s="53">
        <v>2203.3000000000002</v>
      </c>
      <c r="F330" s="53">
        <v>2211.89</v>
      </c>
      <c r="G330" s="53">
        <v>2212.65</v>
      </c>
      <c r="H330" s="53">
        <v>2213.73</v>
      </c>
      <c r="I330" s="53">
        <v>2262.09</v>
      </c>
      <c r="J330" s="53">
        <v>2264.85</v>
      </c>
      <c r="K330" s="53">
        <v>2288.13</v>
      </c>
      <c r="L330" s="53">
        <v>2287.6799999999998</v>
      </c>
      <c r="M330" s="53">
        <v>2288.0300000000002</v>
      </c>
      <c r="N330" s="53">
        <v>2287.37</v>
      </c>
      <c r="O330" s="53">
        <v>2286.67</v>
      </c>
      <c r="P330" s="53">
        <v>2286.34</v>
      </c>
      <c r="Q330" s="53">
        <v>2281.1</v>
      </c>
      <c r="R330" s="53">
        <v>2284.7600000000002</v>
      </c>
      <c r="S330" s="53">
        <v>2290.11</v>
      </c>
      <c r="T330" s="53">
        <v>2289.13</v>
      </c>
      <c r="U330" s="53">
        <v>2283.66</v>
      </c>
      <c r="V330" s="53">
        <v>2286.65</v>
      </c>
      <c r="W330" s="53">
        <v>2272.7800000000002</v>
      </c>
      <c r="X330" s="53">
        <v>2259.41</v>
      </c>
      <c r="Y330" s="53">
        <v>2235.8000000000002</v>
      </c>
    </row>
    <row r="331" spans="1:25" s="33" customFormat="1" ht="12" customHeight="1">
      <c r="A331" s="52">
        <v>17</v>
      </c>
      <c r="B331" s="53">
        <v>2311.0500000000002</v>
      </c>
      <c r="C331" s="53">
        <v>2258.8200000000002</v>
      </c>
      <c r="D331" s="53">
        <v>2211.37</v>
      </c>
      <c r="E331" s="53">
        <v>2203.91</v>
      </c>
      <c r="F331" s="53">
        <v>2154.83</v>
      </c>
      <c r="G331" s="53">
        <v>2190.2399999999998</v>
      </c>
      <c r="H331" s="53">
        <v>2258.94</v>
      </c>
      <c r="I331" s="53">
        <v>2291</v>
      </c>
      <c r="J331" s="53">
        <v>2296.7199999999998</v>
      </c>
      <c r="K331" s="53">
        <v>2304.75</v>
      </c>
      <c r="L331" s="53">
        <v>2305.86</v>
      </c>
      <c r="M331" s="53">
        <v>2304.56</v>
      </c>
      <c r="N331" s="53">
        <v>2301.91</v>
      </c>
      <c r="O331" s="53">
        <v>2300.61</v>
      </c>
      <c r="P331" s="53">
        <v>2303.17</v>
      </c>
      <c r="Q331" s="53">
        <v>2296.88</v>
      </c>
      <c r="R331" s="53">
        <v>2311.15</v>
      </c>
      <c r="S331" s="53">
        <v>2311.46</v>
      </c>
      <c r="T331" s="53">
        <v>2310.88</v>
      </c>
      <c r="U331" s="53">
        <v>2314.83</v>
      </c>
      <c r="V331" s="53">
        <v>2319.0100000000002</v>
      </c>
      <c r="W331" s="53">
        <v>2337.36</v>
      </c>
      <c r="X331" s="53">
        <v>2357.37</v>
      </c>
      <c r="Y331" s="53">
        <v>2340.4699999999998</v>
      </c>
    </row>
    <row r="332" spans="1:25" s="33" customFormat="1" ht="12" customHeight="1">
      <c r="A332" s="52">
        <v>18</v>
      </c>
      <c r="B332" s="53">
        <v>2361.06</v>
      </c>
      <c r="C332" s="53">
        <v>2351.77</v>
      </c>
      <c r="D332" s="53">
        <v>2360.65</v>
      </c>
      <c r="E332" s="53">
        <v>2373.5500000000002</v>
      </c>
      <c r="F332" s="53">
        <v>2370.29</v>
      </c>
      <c r="G332" s="53">
        <v>2374.2199999999998</v>
      </c>
      <c r="H332" s="53">
        <v>2356.14</v>
      </c>
      <c r="I332" s="53">
        <v>2345.7199999999998</v>
      </c>
      <c r="J332" s="53">
        <v>2340.46</v>
      </c>
      <c r="K332" s="53">
        <v>2341.9699999999998</v>
      </c>
      <c r="L332" s="53">
        <v>2427.7399999999998</v>
      </c>
      <c r="M332" s="53">
        <v>2366.13</v>
      </c>
      <c r="N332" s="53">
        <v>2322.7199999999998</v>
      </c>
      <c r="O332" s="53">
        <v>2319.17</v>
      </c>
      <c r="P332" s="53">
        <v>2319.5</v>
      </c>
      <c r="Q332" s="53">
        <v>2316.2199999999998</v>
      </c>
      <c r="R332" s="53">
        <v>2320.7399999999998</v>
      </c>
      <c r="S332" s="53">
        <v>2326.0100000000002</v>
      </c>
      <c r="T332" s="53">
        <v>2325.0700000000002</v>
      </c>
      <c r="U332" s="53">
        <v>2327.09</v>
      </c>
      <c r="V332" s="53">
        <v>2321.73</v>
      </c>
      <c r="W332" s="53">
        <v>2335.9899999999998</v>
      </c>
      <c r="X332" s="53">
        <v>2350.63</v>
      </c>
      <c r="Y332" s="53">
        <v>2347.56</v>
      </c>
    </row>
    <row r="333" spans="1:25" s="33" customFormat="1" ht="12" customHeight="1">
      <c r="A333" s="52">
        <v>19</v>
      </c>
      <c r="B333" s="53">
        <v>2324.86</v>
      </c>
      <c r="C333" s="53">
        <v>2296.7800000000002</v>
      </c>
      <c r="D333" s="53">
        <v>2278.61</v>
      </c>
      <c r="E333" s="53">
        <v>2231.2600000000002</v>
      </c>
      <c r="F333" s="53">
        <v>2243.4299999999998</v>
      </c>
      <c r="G333" s="53">
        <v>2266.44</v>
      </c>
      <c r="H333" s="53">
        <v>2282.2600000000002</v>
      </c>
      <c r="I333" s="53">
        <v>2293.6</v>
      </c>
      <c r="J333" s="53">
        <v>2320.5300000000002</v>
      </c>
      <c r="K333" s="53">
        <v>2322.7399999999998</v>
      </c>
      <c r="L333" s="53">
        <v>2312.61</v>
      </c>
      <c r="M333" s="53">
        <v>2313.42</v>
      </c>
      <c r="N333" s="53">
        <v>2309.5300000000002</v>
      </c>
      <c r="O333" s="53">
        <v>2310.04</v>
      </c>
      <c r="P333" s="53">
        <v>2316.9499999999998</v>
      </c>
      <c r="Q333" s="53">
        <v>2315.65</v>
      </c>
      <c r="R333" s="53">
        <v>2315.5100000000002</v>
      </c>
      <c r="S333" s="53">
        <v>2315.16</v>
      </c>
      <c r="T333" s="53">
        <v>2313.19</v>
      </c>
      <c r="U333" s="53">
        <v>2310.71</v>
      </c>
      <c r="V333" s="53">
        <v>2309.96</v>
      </c>
      <c r="W333" s="53">
        <v>2316.09</v>
      </c>
      <c r="X333" s="53">
        <v>2313.14</v>
      </c>
      <c r="Y333" s="53">
        <v>2307.36</v>
      </c>
    </row>
    <row r="334" spans="1:25" s="33" customFormat="1" ht="12" customHeight="1">
      <c r="A334" s="52">
        <v>20</v>
      </c>
      <c r="B334" s="53">
        <v>2283.06</v>
      </c>
      <c r="C334" s="53">
        <v>2283.39</v>
      </c>
      <c r="D334" s="53">
        <v>2226.2600000000002</v>
      </c>
      <c r="E334" s="53">
        <v>2188.35</v>
      </c>
      <c r="F334" s="53">
        <v>2324.39</v>
      </c>
      <c r="G334" s="53">
        <v>2333.5500000000002</v>
      </c>
      <c r="H334" s="53">
        <v>2318.52</v>
      </c>
      <c r="I334" s="53">
        <v>2319.56</v>
      </c>
      <c r="J334" s="53">
        <v>2314.6</v>
      </c>
      <c r="K334" s="53">
        <v>2317.6999999999998</v>
      </c>
      <c r="L334" s="53">
        <v>2317.09</v>
      </c>
      <c r="M334" s="53">
        <v>2316.9899999999998</v>
      </c>
      <c r="N334" s="53">
        <v>2315.4499999999998</v>
      </c>
      <c r="O334" s="53">
        <v>2321.3200000000002</v>
      </c>
      <c r="P334" s="53">
        <v>2327.9899999999998</v>
      </c>
      <c r="Q334" s="53">
        <v>2324.23</v>
      </c>
      <c r="R334" s="53">
        <v>2324.15</v>
      </c>
      <c r="S334" s="53">
        <v>2326.0500000000002</v>
      </c>
      <c r="T334" s="53">
        <v>2327.2800000000002</v>
      </c>
      <c r="U334" s="53">
        <v>2321.69</v>
      </c>
      <c r="V334" s="53">
        <v>2315.1799999999998</v>
      </c>
      <c r="W334" s="53">
        <v>2315.85</v>
      </c>
      <c r="X334" s="53">
        <v>2313.19</v>
      </c>
      <c r="Y334" s="53">
        <v>2304.52</v>
      </c>
    </row>
    <row r="335" spans="1:25" s="33" customFormat="1" ht="12" customHeight="1">
      <c r="A335" s="52">
        <v>21</v>
      </c>
      <c r="B335" s="53">
        <v>2330.1</v>
      </c>
      <c r="C335" s="53">
        <v>2333.34</v>
      </c>
      <c r="D335" s="53">
        <v>2319.3200000000002</v>
      </c>
      <c r="E335" s="53">
        <v>2321.9499999999998</v>
      </c>
      <c r="F335" s="53">
        <v>2323.27</v>
      </c>
      <c r="G335" s="53">
        <v>2320.15</v>
      </c>
      <c r="H335" s="53">
        <v>2297.66</v>
      </c>
      <c r="I335" s="53">
        <v>2303.63</v>
      </c>
      <c r="J335" s="53">
        <v>2335.21</v>
      </c>
      <c r="K335" s="53">
        <v>2330.63</v>
      </c>
      <c r="L335" s="53">
        <v>2323.4899999999998</v>
      </c>
      <c r="M335" s="53">
        <v>2324.29</v>
      </c>
      <c r="N335" s="53">
        <v>2323.9699999999998</v>
      </c>
      <c r="O335" s="53">
        <v>2326.06</v>
      </c>
      <c r="P335" s="53">
        <v>2323.54</v>
      </c>
      <c r="Q335" s="53">
        <v>2324.13</v>
      </c>
      <c r="R335" s="53">
        <v>2318.19</v>
      </c>
      <c r="S335" s="53">
        <v>2318.91</v>
      </c>
      <c r="T335" s="53">
        <v>2319.46</v>
      </c>
      <c r="U335" s="53">
        <v>2320.1</v>
      </c>
      <c r="V335" s="53">
        <v>2321.7399999999998</v>
      </c>
      <c r="W335" s="53">
        <v>2352.1</v>
      </c>
      <c r="X335" s="53">
        <v>2434.48</v>
      </c>
      <c r="Y335" s="53">
        <v>2318.63</v>
      </c>
    </row>
    <row r="336" spans="1:25" s="33" customFormat="1" ht="12" customHeight="1">
      <c r="A336" s="52">
        <v>22</v>
      </c>
      <c r="B336" s="53">
        <v>2345.1999999999998</v>
      </c>
      <c r="C336" s="53">
        <v>2284.41</v>
      </c>
      <c r="D336" s="53">
        <v>2320.84</v>
      </c>
      <c r="E336" s="53">
        <v>2254.2800000000002</v>
      </c>
      <c r="F336" s="53">
        <v>2243.41</v>
      </c>
      <c r="G336" s="53">
        <v>2289.66</v>
      </c>
      <c r="H336" s="53">
        <v>2296.21</v>
      </c>
      <c r="I336" s="53">
        <v>2316.29</v>
      </c>
      <c r="J336" s="53">
        <v>2328.4899999999998</v>
      </c>
      <c r="K336" s="53">
        <v>2324.6799999999998</v>
      </c>
      <c r="L336" s="53">
        <v>2320.62</v>
      </c>
      <c r="M336" s="53">
        <v>2320.69</v>
      </c>
      <c r="N336" s="53">
        <v>2321.0700000000002</v>
      </c>
      <c r="O336" s="53">
        <v>2317.15</v>
      </c>
      <c r="P336" s="53">
        <v>2314.91</v>
      </c>
      <c r="Q336" s="53">
        <v>2319</v>
      </c>
      <c r="R336" s="53">
        <v>2316.1799999999998</v>
      </c>
      <c r="S336" s="53">
        <v>2316.87</v>
      </c>
      <c r="T336" s="53">
        <v>2317.6999999999998</v>
      </c>
      <c r="U336" s="53">
        <v>2319.8000000000002</v>
      </c>
      <c r="V336" s="53">
        <v>2318.36</v>
      </c>
      <c r="W336" s="53">
        <v>2318.12</v>
      </c>
      <c r="X336" s="53">
        <v>2317.19</v>
      </c>
      <c r="Y336" s="53">
        <v>2318.4899999999998</v>
      </c>
    </row>
    <row r="337" spans="1:25" s="33" customFormat="1" ht="12" customHeight="1">
      <c r="A337" s="52">
        <v>23</v>
      </c>
      <c r="B337" s="53">
        <v>2319.7800000000002</v>
      </c>
      <c r="C337" s="53">
        <v>2314.23</v>
      </c>
      <c r="D337" s="53">
        <v>2320.11</v>
      </c>
      <c r="E337" s="53">
        <v>2288.31</v>
      </c>
      <c r="F337" s="53">
        <v>2286.86</v>
      </c>
      <c r="G337" s="53">
        <v>2261.21</v>
      </c>
      <c r="H337" s="53">
        <v>2293.19</v>
      </c>
      <c r="I337" s="53">
        <v>2319.13</v>
      </c>
      <c r="J337" s="53">
        <v>2322.56</v>
      </c>
      <c r="K337" s="53">
        <v>2327.9899999999998</v>
      </c>
      <c r="L337" s="53">
        <v>2324.9299999999998</v>
      </c>
      <c r="M337" s="53">
        <v>2323.37</v>
      </c>
      <c r="N337" s="53">
        <v>2321.64</v>
      </c>
      <c r="O337" s="53">
        <v>2325.8200000000002</v>
      </c>
      <c r="P337" s="53">
        <v>2327.4499999999998</v>
      </c>
      <c r="Q337" s="53">
        <v>2329.84</v>
      </c>
      <c r="R337" s="53">
        <v>2324.04</v>
      </c>
      <c r="S337" s="53">
        <v>2319.9299999999998</v>
      </c>
      <c r="T337" s="53">
        <v>2319.98</v>
      </c>
      <c r="U337" s="53">
        <v>2319.2800000000002</v>
      </c>
      <c r="V337" s="53">
        <v>2316.3200000000002</v>
      </c>
      <c r="W337" s="53">
        <v>2318.5</v>
      </c>
      <c r="X337" s="53">
        <v>2320.46</v>
      </c>
      <c r="Y337" s="53">
        <v>2320.62</v>
      </c>
    </row>
    <row r="338" spans="1:25" s="33" customFormat="1" ht="12" customHeight="1">
      <c r="A338" s="52">
        <v>24</v>
      </c>
      <c r="B338" s="53">
        <v>2318.9699999999998</v>
      </c>
      <c r="C338" s="53">
        <v>2329.12</v>
      </c>
      <c r="D338" s="53">
        <v>2313.2600000000002</v>
      </c>
      <c r="E338" s="53">
        <v>2314.5500000000002</v>
      </c>
      <c r="F338" s="53">
        <v>2249.85</v>
      </c>
      <c r="G338" s="53">
        <v>2208.19</v>
      </c>
      <c r="H338" s="53">
        <v>2308.0500000000002</v>
      </c>
      <c r="I338" s="53">
        <v>2316.38</v>
      </c>
      <c r="J338" s="53">
        <v>2322.4</v>
      </c>
      <c r="K338" s="53">
        <v>2321.0300000000002</v>
      </c>
      <c r="L338" s="53">
        <v>2316.9</v>
      </c>
      <c r="M338" s="53">
        <v>2318.6799999999998</v>
      </c>
      <c r="N338" s="53">
        <v>2319.38</v>
      </c>
      <c r="O338" s="53">
        <v>2318.06</v>
      </c>
      <c r="P338" s="53">
        <v>2315.48</v>
      </c>
      <c r="Q338" s="53">
        <v>2313.7800000000002</v>
      </c>
      <c r="R338" s="53">
        <v>2317.63</v>
      </c>
      <c r="S338" s="53">
        <v>2320.5300000000002</v>
      </c>
      <c r="T338" s="53">
        <v>2315.11</v>
      </c>
      <c r="U338" s="53">
        <v>2316.7399999999998</v>
      </c>
      <c r="V338" s="53">
        <v>2316.54</v>
      </c>
      <c r="W338" s="53">
        <v>2315.1999999999998</v>
      </c>
      <c r="X338" s="53">
        <v>2329.58</v>
      </c>
      <c r="Y338" s="53">
        <v>2308.7600000000002</v>
      </c>
    </row>
    <row r="339" spans="1:25" s="33" customFormat="1" ht="12" customHeight="1">
      <c r="A339" s="52">
        <v>25</v>
      </c>
      <c r="B339" s="53">
        <v>2328.85</v>
      </c>
      <c r="C339" s="53">
        <v>2323.44</v>
      </c>
      <c r="D339" s="53">
        <v>2319.7199999999998</v>
      </c>
      <c r="E339" s="53">
        <v>2313.85</v>
      </c>
      <c r="F339" s="53">
        <v>2317.69</v>
      </c>
      <c r="G339" s="53">
        <v>2323.83</v>
      </c>
      <c r="H339" s="53">
        <v>2315.92</v>
      </c>
      <c r="I339" s="53">
        <v>2315.4899999999998</v>
      </c>
      <c r="J339" s="53">
        <v>2313.17</v>
      </c>
      <c r="K339" s="53">
        <v>2315.69</v>
      </c>
      <c r="L339" s="53">
        <v>2316.9299999999998</v>
      </c>
      <c r="M339" s="53">
        <v>2315.17</v>
      </c>
      <c r="N339" s="53">
        <v>2312.21</v>
      </c>
      <c r="O339" s="53">
        <v>2311.2199999999998</v>
      </c>
      <c r="P339" s="53">
        <v>2310.36</v>
      </c>
      <c r="Q339" s="53">
        <v>2310.54</v>
      </c>
      <c r="R339" s="53">
        <v>2310.7800000000002</v>
      </c>
      <c r="S339" s="53">
        <v>2311.31</v>
      </c>
      <c r="T339" s="53">
        <v>2310.98</v>
      </c>
      <c r="U339" s="53">
        <v>2315.9</v>
      </c>
      <c r="V339" s="53">
        <v>2314.98</v>
      </c>
      <c r="W339" s="53">
        <v>2309.17</v>
      </c>
      <c r="X339" s="53">
        <v>2324.5500000000002</v>
      </c>
      <c r="Y339" s="53">
        <v>2314.4</v>
      </c>
    </row>
    <row r="340" spans="1:25" s="33" customFormat="1" ht="12" customHeight="1">
      <c r="A340" s="52">
        <v>26</v>
      </c>
      <c r="B340" s="53">
        <v>2330.5</v>
      </c>
      <c r="C340" s="53">
        <v>2312.85</v>
      </c>
      <c r="D340" s="53">
        <v>2308.2199999999998</v>
      </c>
      <c r="E340" s="53">
        <v>2309.11</v>
      </c>
      <c r="F340" s="53">
        <v>2305.36</v>
      </c>
      <c r="G340" s="53">
        <v>2309.5</v>
      </c>
      <c r="H340" s="53">
        <v>2325.5300000000002</v>
      </c>
      <c r="I340" s="53">
        <v>2343.66</v>
      </c>
      <c r="J340" s="53">
        <v>2315.73</v>
      </c>
      <c r="K340" s="53">
        <v>2319.61</v>
      </c>
      <c r="L340" s="53">
        <v>2320.7800000000002</v>
      </c>
      <c r="M340" s="53">
        <v>2316.77</v>
      </c>
      <c r="N340" s="53">
        <v>2316.9299999999998</v>
      </c>
      <c r="O340" s="53">
        <v>2348.4899999999998</v>
      </c>
      <c r="P340" s="53">
        <v>2349.12</v>
      </c>
      <c r="Q340" s="53">
        <v>2350.85</v>
      </c>
      <c r="R340" s="53">
        <v>2351.84</v>
      </c>
      <c r="S340" s="53">
        <v>2345.79</v>
      </c>
      <c r="T340" s="53">
        <v>2318</v>
      </c>
      <c r="U340" s="53">
        <v>2317.34</v>
      </c>
      <c r="V340" s="53">
        <v>2316.59</v>
      </c>
      <c r="W340" s="53">
        <v>2313.21</v>
      </c>
      <c r="X340" s="53">
        <v>2322.0500000000002</v>
      </c>
      <c r="Y340" s="53">
        <v>2311.9</v>
      </c>
    </row>
    <row r="341" spans="1:25" s="33" customFormat="1" ht="12" customHeight="1">
      <c r="A341" s="52">
        <v>27</v>
      </c>
      <c r="B341" s="53">
        <v>2307.2600000000002</v>
      </c>
      <c r="C341" s="53">
        <v>2309.3000000000002</v>
      </c>
      <c r="D341" s="53">
        <v>2310.9</v>
      </c>
      <c r="E341" s="53">
        <v>2300.4899999999998</v>
      </c>
      <c r="F341" s="53">
        <v>2295.7199999999998</v>
      </c>
      <c r="G341" s="53">
        <v>2303.98</v>
      </c>
      <c r="H341" s="53">
        <v>2302.8200000000002</v>
      </c>
      <c r="I341" s="53">
        <v>2308.42</v>
      </c>
      <c r="J341" s="53">
        <v>2315.21</v>
      </c>
      <c r="K341" s="53">
        <v>2319.8000000000002</v>
      </c>
      <c r="L341" s="53">
        <v>2316.9899999999998</v>
      </c>
      <c r="M341" s="53">
        <v>2318.04</v>
      </c>
      <c r="N341" s="53">
        <v>2318.02</v>
      </c>
      <c r="O341" s="53">
        <v>2319.8000000000002</v>
      </c>
      <c r="P341" s="53">
        <v>2317.5700000000002</v>
      </c>
      <c r="Q341" s="53">
        <v>2317.83</v>
      </c>
      <c r="R341" s="53">
        <v>2319.94</v>
      </c>
      <c r="S341" s="53">
        <v>2320.54</v>
      </c>
      <c r="T341" s="53">
        <v>2319.44</v>
      </c>
      <c r="U341" s="53">
        <v>2319.4499999999998</v>
      </c>
      <c r="V341" s="53">
        <v>2318.98</v>
      </c>
      <c r="W341" s="53">
        <v>2317.86</v>
      </c>
      <c r="X341" s="53">
        <v>2323.3000000000002</v>
      </c>
      <c r="Y341" s="53">
        <v>2310.15</v>
      </c>
    </row>
    <row r="342" spans="1:25" s="33" customFormat="1" ht="12" customHeight="1">
      <c r="A342" s="52">
        <v>28</v>
      </c>
      <c r="B342" s="53">
        <v>2307.0100000000002</v>
      </c>
      <c r="C342" s="53">
        <v>2319.38</v>
      </c>
      <c r="D342" s="53">
        <v>2303.06</v>
      </c>
      <c r="E342" s="53">
        <v>2289.11</v>
      </c>
      <c r="F342" s="53">
        <v>2288.33</v>
      </c>
      <c r="G342" s="53">
        <v>2290.7399999999998</v>
      </c>
      <c r="H342" s="53">
        <v>2299.41</v>
      </c>
      <c r="I342" s="53">
        <v>2307.15</v>
      </c>
      <c r="J342" s="53">
        <v>2309.98</v>
      </c>
      <c r="K342" s="53">
        <v>2313.4499999999998</v>
      </c>
      <c r="L342" s="53">
        <v>2313.6799999999998</v>
      </c>
      <c r="M342" s="53">
        <v>2359.37</v>
      </c>
      <c r="N342" s="53">
        <v>2324.31</v>
      </c>
      <c r="O342" s="53">
        <v>2319</v>
      </c>
      <c r="P342" s="53">
        <v>2308.52</v>
      </c>
      <c r="Q342" s="53">
        <v>2298.9299999999998</v>
      </c>
      <c r="R342" s="53">
        <v>2297.6799999999998</v>
      </c>
      <c r="S342" s="53">
        <v>2297.39</v>
      </c>
      <c r="T342" s="53">
        <v>2296.56</v>
      </c>
      <c r="U342" s="53">
        <v>2292.7600000000002</v>
      </c>
      <c r="V342" s="53">
        <v>2293</v>
      </c>
      <c r="W342" s="53">
        <v>2289.91</v>
      </c>
      <c r="X342" s="53">
        <v>2287.86</v>
      </c>
      <c r="Y342" s="53">
        <v>2290.5100000000002</v>
      </c>
    </row>
    <row r="343" spans="1:25" s="33" customFormat="1" ht="12" customHeight="1">
      <c r="A343" s="52">
        <v>29</v>
      </c>
      <c r="B343" s="53">
        <v>2289.4899999999998</v>
      </c>
      <c r="C343" s="53">
        <v>2279.1999999999998</v>
      </c>
      <c r="D343" s="53">
        <v>2299.34</v>
      </c>
      <c r="E343" s="53">
        <v>2278.7199999999998</v>
      </c>
      <c r="F343" s="53">
        <v>2280.4299999999998</v>
      </c>
      <c r="G343" s="53">
        <v>2274.71</v>
      </c>
      <c r="H343" s="53">
        <v>2278.7399999999998</v>
      </c>
      <c r="I343" s="53">
        <v>2288.3200000000002</v>
      </c>
      <c r="J343" s="53">
        <v>2301.39</v>
      </c>
      <c r="K343" s="53">
        <v>2302.3000000000002</v>
      </c>
      <c r="L343" s="53">
        <v>2300.69</v>
      </c>
      <c r="M343" s="53">
        <v>2301.25</v>
      </c>
      <c r="N343" s="53">
        <v>2301.6</v>
      </c>
      <c r="O343" s="53">
        <v>2311.7199999999998</v>
      </c>
      <c r="P343" s="53">
        <v>2303.35</v>
      </c>
      <c r="Q343" s="53">
        <v>2306.6799999999998</v>
      </c>
      <c r="R343" s="53">
        <v>2298.31</v>
      </c>
      <c r="S343" s="53">
        <v>2305.66</v>
      </c>
      <c r="T343" s="53">
        <v>2303.34</v>
      </c>
      <c r="U343" s="53">
        <v>2301.25</v>
      </c>
      <c r="V343" s="53">
        <v>2300.1</v>
      </c>
      <c r="W343" s="53">
        <v>2299.04</v>
      </c>
      <c r="X343" s="53">
        <v>2298.4299999999998</v>
      </c>
      <c r="Y343" s="53">
        <v>2285.98</v>
      </c>
    </row>
    <row r="344" spans="1:25" s="33" customFormat="1" ht="12" customHeight="1">
      <c r="A344" s="52">
        <v>30</v>
      </c>
      <c r="B344" s="53">
        <v>2308.87</v>
      </c>
      <c r="C344" s="53">
        <v>2289.12</v>
      </c>
      <c r="D344" s="53">
        <v>1939.56</v>
      </c>
      <c r="E344" s="53">
        <v>2224.4499999999998</v>
      </c>
      <c r="F344" s="53">
        <v>2214.06</v>
      </c>
      <c r="G344" s="53">
        <v>2240.4299999999998</v>
      </c>
      <c r="H344" s="53">
        <v>2259.56</v>
      </c>
      <c r="I344" s="53">
        <v>2303.83</v>
      </c>
      <c r="J344" s="53">
        <v>2301.83</v>
      </c>
      <c r="K344" s="53">
        <v>2298.4</v>
      </c>
      <c r="L344" s="53">
        <v>2302.3000000000002</v>
      </c>
      <c r="M344" s="53">
        <v>2305.7800000000002</v>
      </c>
      <c r="N344" s="53">
        <v>2303.1999999999998</v>
      </c>
      <c r="O344" s="53">
        <v>2301.4299999999998</v>
      </c>
      <c r="P344" s="53">
        <v>2309.1799999999998</v>
      </c>
      <c r="Q344" s="53">
        <v>2310.6799999999998</v>
      </c>
      <c r="R344" s="53">
        <v>2321.88</v>
      </c>
      <c r="S344" s="53">
        <v>2306.67</v>
      </c>
      <c r="T344" s="53">
        <v>2300.44</v>
      </c>
      <c r="U344" s="53">
        <v>2300.8200000000002</v>
      </c>
      <c r="V344" s="53">
        <v>2301.79</v>
      </c>
      <c r="W344" s="53">
        <v>2284.5500000000002</v>
      </c>
      <c r="X344" s="53">
        <v>2299.6999999999998</v>
      </c>
      <c r="Y344" s="53">
        <v>2294.75</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20704.16</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101673</v>
      </c>
      <c r="L354" s="137"/>
      <c r="M354" s="137"/>
      <c r="N354" s="137"/>
      <c r="O354" s="137">
        <v>1326257</v>
      </c>
      <c r="P354" s="137"/>
      <c r="Q354" s="137"/>
      <c r="R354" s="137">
        <v>1556004</v>
      </c>
      <c r="S354" s="137"/>
      <c r="T354" s="137"/>
      <c r="U354" s="137"/>
      <c r="V354" s="137">
        <v>1346579</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40.6</v>
      </c>
      <c r="C362" s="53">
        <v>3442.4</v>
      </c>
      <c r="D362" s="53">
        <v>3434.23</v>
      </c>
      <c r="E362" s="53">
        <v>3433.53</v>
      </c>
      <c r="F362" s="53">
        <v>3435.76</v>
      </c>
      <c r="G362" s="53">
        <v>3439.3</v>
      </c>
      <c r="H362" s="53">
        <v>3437.14</v>
      </c>
      <c r="I362" s="53">
        <v>3438.01</v>
      </c>
      <c r="J362" s="53">
        <v>3459.79</v>
      </c>
      <c r="K362" s="53">
        <v>3463.04</v>
      </c>
      <c r="L362" s="53">
        <v>3464.13</v>
      </c>
      <c r="M362" s="53">
        <v>3463.57</v>
      </c>
      <c r="N362" s="53">
        <v>3457.3</v>
      </c>
      <c r="O362" s="53">
        <v>3450.31</v>
      </c>
      <c r="P362" s="53">
        <v>3456.5</v>
      </c>
      <c r="Q362" s="53">
        <v>3446.39</v>
      </c>
      <c r="R362" s="53">
        <v>3446.58</v>
      </c>
      <c r="S362" s="53">
        <v>3447.79</v>
      </c>
      <c r="T362" s="53">
        <v>3448.33</v>
      </c>
      <c r="U362" s="53">
        <v>3445.51</v>
      </c>
      <c r="V362" s="53">
        <v>3444.31</v>
      </c>
      <c r="W362" s="55">
        <v>3445.21</v>
      </c>
      <c r="X362" s="55">
        <v>3453.22</v>
      </c>
      <c r="Y362" s="55">
        <v>3434.7</v>
      </c>
    </row>
    <row r="363" spans="1:25" s="33" customFormat="1" ht="12" customHeight="1">
      <c r="A363" s="52">
        <v>2</v>
      </c>
      <c r="B363" s="53">
        <v>3458.49</v>
      </c>
      <c r="C363" s="53">
        <v>3445.58</v>
      </c>
      <c r="D363" s="53">
        <v>3442.79</v>
      </c>
      <c r="E363" s="53">
        <v>3442.83</v>
      </c>
      <c r="F363" s="53">
        <v>3442.81</v>
      </c>
      <c r="G363" s="53">
        <v>3452.5</v>
      </c>
      <c r="H363" s="53">
        <v>3453.82</v>
      </c>
      <c r="I363" s="53">
        <v>3457.95</v>
      </c>
      <c r="J363" s="53">
        <v>3464.03</v>
      </c>
      <c r="K363" s="53">
        <v>3473.12</v>
      </c>
      <c r="L363" s="53">
        <v>3470.88</v>
      </c>
      <c r="M363" s="53">
        <v>3470.4</v>
      </c>
      <c r="N363" s="53">
        <v>3459.85</v>
      </c>
      <c r="O363" s="53">
        <v>3453.23</v>
      </c>
      <c r="P363" s="53">
        <v>3451.92</v>
      </c>
      <c r="Q363" s="53">
        <v>3444.53</v>
      </c>
      <c r="R363" s="53">
        <v>3449.4</v>
      </c>
      <c r="S363" s="53">
        <v>3452.57</v>
      </c>
      <c r="T363" s="53">
        <v>3453.77</v>
      </c>
      <c r="U363" s="53">
        <v>3453.3</v>
      </c>
      <c r="V363" s="53">
        <v>3452.62</v>
      </c>
      <c r="W363" s="55">
        <v>3452.57</v>
      </c>
      <c r="X363" s="55">
        <v>3452.71</v>
      </c>
      <c r="Y363" s="55">
        <v>3455.24</v>
      </c>
    </row>
    <row r="364" spans="1:25" s="33" customFormat="1" ht="12" customHeight="1">
      <c r="A364" s="52">
        <v>3</v>
      </c>
      <c r="B364" s="53">
        <v>3445.14</v>
      </c>
      <c r="C364" s="53">
        <v>3439.79</v>
      </c>
      <c r="D364" s="53">
        <v>3437.42</v>
      </c>
      <c r="E364" s="53">
        <v>3437.44</v>
      </c>
      <c r="F364" s="53">
        <v>3423.59</v>
      </c>
      <c r="G364" s="53">
        <v>3420.45</v>
      </c>
      <c r="H364" s="53">
        <v>3426.26</v>
      </c>
      <c r="I364" s="53">
        <v>3436.77</v>
      </c>
      <c r="J364" s="53">
        <v>3458.9</v>
      </c>
      <c r="K364" s="53">
        <v>3458.22</v>
      </c>
      <c r="L364" s="53">
        <v>3460.51</v>
      </c>
      <c r="M364" s="53">
        <v>3458.81</v>
      </c>
      <c r="N364" s="53">
        <v>3453.42</v>
      </c>
      <c r="O364" s="53">
        <v>3447.45</v>
      </c>
      <c r="P364" s="53">
        <v>3453.73</v>
      </c>
      <c r="Q364" s="53">
        <v>3442.5</v>
      </c>
      <c r="R364" s="53">
        <v>3442.76</v>
      </c>
      <c r="S364" s="53">
        <v>3443.47</v>
      </c>
      <c r="T364" s="53">
        <v>3443.46</v>
      </c>
      <c r="U364" s="53">
        <v>3441.76</v>
      </c>
      <c r="V364" s="53">
        <v>3440.49</v>
      </c>
      <c r="W364" s="55">
        <v>3439.63</v>
      </c>
      <c r="X364" s="55">
        <v>3429.54</v>
      </c>
      <c r="Y364" s="55">
        <v>3425.91</v>
      </c>
    </row>
    <row r="365" spans="1:25" s="33" customFormat="1" ht="12" customHeight="1">
      <c r="A365" s="52">
        <v>4</v>
      </c>
      <c r="B365" s="53">
        <v>3427.42</v>
      </c>
      <c r="C365" s="53">
        <v>3427.34</v>
      </c>
      <c r="D365" s="53">
        <v>3427.47</v>
      </c>
      <c r="E365" s="53">
        <v>3435.15</v>
      </c>
      <c r="F365" s="53">
        <v>3432.07</v>
      </c>
      <c r="G365" s="53">
        <v>3430.49</v>
      </c>
      <c r="H365" s="53">
        <v>3436.65</v>
      </c>
      <c r="I365" s="53">
        <v>3437.39</v>
      </c>
      <c r="J365" s="53">
        <v>3459.82</v>
      </c>
      <c r="K365" s="53">
        <v>3466.27</v>
      </c>
      <c r="L365" s="53">
        <v>3469.2</v>
      </c>
      <c r="M365" s="53">
        <v>3465.74</v>
      </c>
      <c r="N365" s="53">
        <v>3457.92</v>
      </c>
      <c r="O365" s="53">
        <v>3451.76</v>
      </c>
      <c r="P365" s="53">
        <v>3459.15</v>
      </c>
      <c r="Q365" s="53">
        <v>3448.03</v>
      </c>
      <c r="R365" s="53">
        <v>3446.98</v>
      </c>
      <c r="S365" s="53">
        <v>3448.24</v>
      </c>
      <c r="T365" s="53">
        <v>3457.23</v>
      </c>
      <c r="U365" s="53">
        <v>3444.31</v>
      </c>
      <c r="V365" s="53">
        <v>3441.14</v>
      </c>
      <c r="W365" s="55">
        <v>3434.67</v>
      </c>
      <c r="X365" s="55">
        <v>3433.09</v>
      </c>
      <c r="Y365" s="55">
        <v>3434.9</v>
      </c>
    </row>
    <row r="366" spans="1:25" s="33" customFormat="1" ht="12" customHeight="1">
      <c r="A366" s="52">
        <v>5</v>
      </c>
      <c r="B366" s="53">
        <v>3425.14</v>
      </c>
      <c r="C366" s="53">
        <v>3420.93</v>
      </c>
      <c r="D366" s="53">
        <v>3415.47</v>
      </c>
      <c r="E366" s="53">
        <v>3426.95</v>
      </c>
      <c r="F366" s="53">
        <v>3428.41</v>
      </c>
      <c r="G366" s="53">
        <v>3432.58</v>
      </c>
      <c r="H366" s="53">
        <v>3430.27</v>
      </c>
      <c r="I366" s="53">
        <v>3430.93</v>
      </c>
      <c r="J366" s="53">
        <v>3450.53</v>
      </c>
      <c r="K366" s="53">
        <v>3459.54</v>
      </c>
      <c r="L366" s="53">
        <v>3461.93</v>
      </c>
      <c r="M366" s="53">
        <v>3461.37</v>
      </c>
      <c r="N366" s="53">
        <v>3460.79</v>
      </c>
      <c r="O366" s="53">
        <v>3452.9</v>
      </c>
      <c r="P366" s="53">
        <v>3462.92</v>
      </c>
      <c r="Q366" s="53">
        <v>3451.26</v>
      </c>
      <c r="R366" s="53">
        <v>3453.17</v>
      </c>
      <c r="S366" s="53">
        <v>3455.51</v>
      </c>
      <c r="T366" s="53">
        <v>3457.28</v>
      </c>
      <c r="U366" s="53">
        <v>3451.02</v>
      </c>
      <c r="V366" s="53">
        <v>3440.63</v>
      </c>
      <c r="W366" s="55">
        <v>3425.67</v>
      </c>
      <c r="X366" s="55">
        <v>3423.43</v>
      </c>
      <c r="Y366" s="55">
        <v>3421.27</v>
      </c>
    </row>
    <row r="367" spans="1:25" s="33" customFormat="1" ht="12" customHeight="1">
      <c r="A367" s="52">
        <v>6</v>
      </c>
      <c r="B367" s="53">
        <v>3422.98</v>
      </c>
      <c r="C367" s="53">
        <v>3420.6</v>
      </c>
      <c r="D367" s="53">
        <v>3418.08</v>
      </c>
      <c r="E367" s="53">
        <v>3423.98</v>
      </c>
      <c r="F367" s="53">
        <v>3425.31</v>
      </c>
      <c r="G367" s="53">
        <v>3429.09</v>
      </c>
      <c r="H367" s="53">
        <v>3428.95</v>
      </c>
      <c r="I367" s="53">
        <v>3433.29</v>
      </c>
      <c r="J367" s="53">
        <v>3449.18</v>
      </c>
      <c r="K367" s="53">
        <v>3458.91</v>
      </c>
      <c r="L367" s="53">
        <v>3465.47</v>
      </c>
      <c r="M367" s="53">
        <v>3465.52</v>
      </c>
      <c r="N367" s="53">
        <v>3459.58</v>
      </c>
      <c r="O367" s="53">
        <v>3453.57</v>
      </c>
      <c r="P367" s="53">
        <v>3462.94</v>
      </c>
      <c r="Q367" s="53">
        <v>3453.88</v>
      </c>
      <c r="R367" s="53">
        <v>3454.49</v>
      </c>
      <c r="S367" s="53">
        <v>3459.22</v>
      </c>
      <c r="T367" s="53">
        <v>3461.61</v>
      </c>
      <c r="U367" s="53">
        <v>3442.61</v>
      </c>
      <c r="V367" s="53">
        <v>3430.43</v>
      </c>
      <c r="W367" s="55">
        <v>3428.35</v>
      </c>
      <c r="X367" s="55">
        <v>3428.71</v>
      </c>
      <c r="Y367" s="55">
        <v>3426.5</v>
      </c>
    </row>
    <row r="368" spans="1:25" s="33" customFormat="1" ht="12" customHeight="1">
      <c r="A368" s="52">
        <v>7</v>
      </c>
      <c r="B368" s="53">
        <v>3421.74</v>
      </c>
      <c r="C368" s="53">
        <v>3413.98</v>
      </c>
      <c r="D368" s="53">
        <v>3416.31</v>
      </c>
      <c r="E368" s="53">
        <v>3418.11</v>
      </c>
      <c r="F368" s="53">
        <v>3431.04</v>
      </c>
      <c r="G368" s="53">
        <v>3428.41</v>
      </c>
      <c r="H368" s="53">
        <v>3429.23</v>
      </c>
      <c r="I368" s="53">
        <v>3444.99</v>
      </c>
      <c r="J368" s="53">
        <v>3457.05</v>
      </c>
      <c r="K368" s="53">
        <v>3461.03</v>
      </c>
      <c r="L368" s="53">
        <v>3462.21</v>
      </c>
      <c r="M368" s="53">
        <v>3459.36</v>
      </c>
      <c r="N368" s="53">
        <v>3456.35</v>
      </c>
      <c r="O368" s="53">
        <v>3449.07</v>
      </c>
      <c r="P368" s="53">
        <v>3456.59</v>
      </c>
      <c r="Q368" s="53">
        <v>3449.01</v>
      </c>
      <c r="R368" s="53">
        <v>3447.1</v>
      </c>
      <c r="S368" s="53">
        <v>3448.33</v>
      </c>
      <c r="T368" s="53">
        <v>3449.54</v>
      </c>
      <c r="U368" s="53">
        <v>3439.76</v>
      </c>
      <c r="V368" s="53">
        <v>3427.4</v>
      </c>
      <c r="W368" s="55">
        <v>3425.24</v>
      </c>
      <c r="X368" s="55">
        <v>3425.72</v>
      </c>
      <c r="Y368" s="55">
        <v>3423.64</v>
      </c>
    </row>
    <row r="369" spans="1:25" s="33" customFormat="1" ht="12" customHeight="1">
      <c r="A369" s="52">
        <v>8</v>
      </c>
      <c r="B369" s="53">
        <v>3421.86</v>
      </c>
      <c r="C369" s="53">
        <v>3414.66</v>
      </c>
      <c r="D369" s="53">
        <v>3414.15</v>
      </c>
      <c r="E369" s="53">
        <v>3416.29</v>
      </c>
      <c r="F369" s="53">
        <v>3428.77</v>
      </c>
      <c r="G369" s="53">
        <v>3428.35</v>
      </c>
      <c r="H369" s="53">
        <v>3427.92</v>
      </c>
      <c r="I369" s="53">
        <v>3446.02</v>
      </c>
      <c r="J369" s="53">
        <v>3458.59</v>
      </c>
      <c r="K369" s="53">
        <v>3466.74</v>
      </c>
      <c r="L369" s="53">
        <v>3467.88</v>
      </c>
      <c r="M369" s="53">
        <v>3466.77</v>
      </c>
      <c r="N369" s="53">
        <v>3464.51</v>
      </c>
      <c r="O369" s="53">
        <v>3458.62</v>
      </c>
      <c r="P369" s="53">
        <v>3465.86</v>
      </c>
      <c r="Q369" s="53">
        <v>3455</v>
      </c>
      <c r="R369" s="53">
        <v>3457.69</v>
      </c>
      <c r="S369" s="53">
        <v>3458.86</v>
      </c>
      <c r="T369" s="53">
        <v>3461.22</v>
      </c>
      <c r="U369" s="53">
        <v>3451.45</v>
      </c>
      <c r="V369" s="53">
        <v>3435.83</v>
      </c>
      <c r="W369" s="55">
        <v>3428.51</v>
      </c>
      <c r="X369" s="55">
        <v>3423.58</v>
      </c>
      <c r="Y369" s="55">
        <v>3418.88</v>
      </c>
    </row>
    <row r="370" spans="1:25" s="33" customFormat="1" ht="12" customHeight="1">
      <c r="A370" s="52">
        <v>9</v>
      </c>
      <c r="B370" s="53">
        <v>3423.21</v>
      </c>
      <c r="C370" s="53">
        <v>3415.91</v>
      </c>
      <c r="D370" s="53">
        <v>3414.42</v>
      </c>
      <c r="E370" s="53">
        <v>3416.46</v>
      </c>
      <c r="F370" s="53">
        <v>3426.72</v>
      </c>
      <c r="G370" s="53">
        <v>3434.36</v>
      </c>
      <c r="H370" s="53">
        <v>3434.34</v>
      </c>
      <c r="I370" s="53">
        <v>3444.62</v>
      </c>
      <c r="J370" s="53">
        <v>3459.36</v>
      </c>
      <c r="K370" s="53">
        <v>3468.86</v>
      </c>
      <c r="L370" s="53">
        <v>3468.31</v>
      </c>
      <c r="M370" s="53">
        <v>3467.78</v>
      </c>
      <c r="N370" s="53">
        <v>3460.4</v>
      </c>
      <c r="O370" s="53">
        <v>3454.68</v>
      </c>
      <c r="P370" s="53">
        <v>3459.58</v>
      </c>
      <c r="Q370" s="53">
        <v>3452.34</v>
      </c>
      <c r="R370" s="53">
        <v>3452</v>
      </c>
      <c r="S370" s="53">
        <v>3453.12</v>
      </c>
      <c r="T370" s="53">
        <v>3453.71</v>
      </c>
      <c r="U370" s="53">
        <v>3446.39</v>
      </c>
      <c r="V370" s="53">
        <v>3432.7</v>
      </c>
      <c r="W370" s="55">
        <v>3427.39</v>
      </c>
      <c r="X370" s="55">
        <v>3422.01</v>
      </c>
      <c r="Y370" s="55">
        <v>3416.75</v>
      </c>
    </row>
    <row r="371" spans="1:25" s="33" customFormat="1" ht="12" customHeight="1">
      <c r="A371" s="52">
        <v>10</v>
      </c>
      <c r="B371" s="53">
        <v>3415.04</v>
      </c>
      <c r="C371" s="53">
        <v>3417.33</v>
      </c>
      <c r="D371" s="53">
        <v>3417.39</v>
      </c>
      <c r="E371" s="53">
        <v>3414.34</v>
      </c>
      <c r="F371" s="53">
        <v>3414.11</v>
      </c>
      <c r="G371" s="53">
        <v>3416.16</v>
      </c>
      <c r="H371" s="53">
        <v>3421.08</v>
      </c>
      <c r="I371" s="53">
        <v>3442.62</v>
      </c>
      <c r="J371" s="53">
        <v>3445.39</v>
      </c>
      <c r="K371" s="53">
        <v>3445.26</v>
      </c>
      <c r="L371" s="53">
        <v>3438.97</v>
      </c>
      <c r="M371" s="53">
        <v>3430.37</v>
      </c>
      <c r="N371" s="53">
        <v>3414.68</v>
      </c>
      <c r="O371" s="53">
        <v>3421.7</v>
      </c>
      <c r="P371" s="53">
        <v>3423.25</v>
      </c>
      <c r="Q371" s="53">
        <v>3420.57</v>
      </c>
      <c r="R371" s="53">
        <v>3419.76</v>
      </c>
      <c r="S371" s="53">
        <v>3418.09</v>
      </c>
      <c r="T371" s="53">
        <v>3418.36</v>
      </c>
      <c r="U371" s="53">
        <v>3416.43</v>
      </c>
      <c r="V371" s="53">
        <v>3414.98</v>
      </c>
      <c r="W371" s="55">
        <v>3411.22</v>
      </c>
      <c r="X371" s="55">
        <v>3408.29</v>
      </c>
      <c r="Y371" s="55">
        <v>3413.5</v>
      </c>
    </row>
    <row r="372" spans="1:25" s="33" customFormat="1" ht="12" customHeight="1">
      <c r="A372" s="52">
        <v>11</v>
      </c>
      <c r="B372" s="53">
        <v>3405.37</v>
      </c>
      <c r="C372" s="53">
        <v>3406.99</v>
      </c>
      <c r="D372" s="53">
        <v>3407.19</v>
      </c>
      <c r="E372" s="53">
        <v>3404.38</v>
      </c>
      <c r="F372" s="53">
        <v>3404.4</v>
      </c>
      <c r="G372" s="53">
        <v>3402.19</v>
      </c>
      <c r="H372" s="53">
        <v>3404.45</v>
      </c>
      <c r="I372" s="53">
        <v>3408.12</v>
      </c>
      <c r="J372" s="53">
        <v>3405.7</v>
      </c>
      <c r="K372" s="53">
        <v>3408.25</v>
      </c>
      <c r="L372" s="53">
        <v>3406.8</v>
      </c>
      <c r="M372" s="53">
        <v>3407.95</v>
      </c>
      <c r="N372" s="53">
        <v>3405.11</v>
      </c>
      <c r="O372" s="53">
        <v>3405.1</v>
      </c>
      <c r="P372" s="53">
        <v>3404.42</v>
      </c>
      <c r="Q372" s="53">
        <v>3404.76</v>
      </c>
      <c r="R372" s="53">
        <v>3403.71</v>
      </c>
      <c r="S372" s="53">
        <v>3404</v>
      </c>
      <c r="T372" s="53">
        <v>3403.93</v>
      </c>
      <c r="U372" s="53">
        <v>3405.22</v>
      </c>
      <c r="V372" s="53">
        <v>3408.13</v>
      </c>
      <c r="W372" s="55">
        <v>3408.41</v>
      </c>
      <c r="X372" s="55">
        <v>3402.74</v>
      </c>
      <c r="Y372" s="55">
        <v>3402.67</v>
      </c>
    </row>
    <row r="373" spans="1:25" s="33" customFormat="1" ht="12" customHeight="1">
      <c r="A373" s="52">
        <v>12</v>
      </c>
      <c r="B373" s="53">
        <v>3404.35</v>
      </c>
      <c r="C373" s="53">
        <v>3405.28</v>
      </c>
      <c r="D373" s="53">
        <v>3402.42</v>
      </c>
      <c r="E373" s="53">
        <v>3405.46</v>
      </c>
      <c r="F373" s="53">
        <v>3405.47</v>
      </c>
      <c r="G373" s="53">
        <v>3404.51</v>
      </c>
      <c r="H373" s="53">
        <v>3404.19</v>
      </c>
      <c r="I373" s="53">
        <v>3409.39</v>
      </c>
      <c r="J373" s="53">
        <v>3409.43</v>
      </c>
      <c r="K373" s="53">
        <v>3411.86</v>
      </c>
      <c r="L373" s="53">
        <v>3414.55</v>
      </c>
      <c r="M373" s="53">
        <v>3414.47</v>
      </c>
      <c r="N373" s="53">
        <v>3414.39</v>
      </c>
      <c r="O373" s="53">
        <v>3414.51</v>
      </c>
      <c r="P373" s="53">
        <v>3410.75</v>
      </c>
      <c r="Q373" s="53">
        <v>3410.83</v>
      </c>
      <c r="R373" s="53">
        <v>3410.88</v>
      </c>
      <c r="S373" s="53">
        <v>3409.52</v>
      </c>
      <c r="T373" s="53">
        <v>3410.67</v>
      </c>
      <c r="U373" s="53">
        <v>3410.59</v>
      </c>
      <c r="V373" s="53">
        <v>3410.51</v>
      </c>
      <c r="W373" s="55">
        <v>3410.65</v>
      </c>
      <c r="X373" s="55">
        <v>3412.09</v>
      </c>
      <c r="Y373" s="55">
        <v>3408.28</v>
      </c>
    </row>
    <row r="374" spans="1:25" s="33" customFormat="1" ht="12" customHeight="1">
      <c r="A374" s="52">
        <v>13</v>
      </c>
      <c r="B374" s="53">
        <v>3403.18</v>
      </c>
      <c r="C374" s="53">
        <v>3400.85</v>
      </c>
      <c r="D374" s="53">
        <v>3401.25</v>
      </c>
      <c r="E374" s="53">
        <v>3398.38</v>
      </c>
      <c r="F374" s="53">
        <v>3395.57</v>
      </c>
      <c r="G374" s="53">
        <v>3388.61</v>
      </c>
      <c r="H374" s="53">
        <v>3391.75</v>
      </c>
      <c r="I374" s="53">
        <v>3397.51</v>
      </c>
      <c r="J374" s="53">
        <v>3402.49</v>
      </c>
      <c r="K374" s="53">
        <v>3404.89</v>
      </c>
      <c r="L374" s="53">
        <v>3403.63</v>
      </c>
      <c r="M374" s="53">
        <v>3403.46</v>
      </c>
      <c r="N374" s="53">
        <v>3400.35</v>
      </c>
      <c r="O374" s="53">
        <v>3403.48</v>
      </c>
      <c r="P374" s="53">
        <v>3402.62</v>
      </c>
      <c r="Q374" s="53">
        <v>3402.81</v>
      </c>
      <c r="R374" s="53">
        <v>3399.72</v>
      </c>
      <c r="S374" s="53">
        <v>3402.73</v>
      </c>
      <c r="T374" s="53">
        <v>3402.74</v>
      </c>
      <c r="U374" s="53">
        <v>3400.74</v>
      </c>
      <c r="V374" s="53">
        <v>3403.93</v>
      </c>
      <c r="W374" s="55">
        <v>3404.1</v>
      </c>
      <c r="X374" s="55">
        <v>3398.43</v>
      </c>
      <c r="Y374" s="55">
        <v>3392.87</v>
      </c>
    </row>
    <row r="375" spans="1:25" s="33" customFormat="1" ht="12" customHeight="1">
      <c r="A375" s="52">
        <v>14</v>
      </c>
      <c r="B375" s="53">
        <v>3391.48</v>
      </c>
      <c r="C375" s="53">
        <v>3385.88</v>
      </c>
      <c r="D375" s="53">
        <v>3386.54</v>
      </c>
      <c r="E375" s="53">
        <v>3386.56</v>
      </c>
      <c r="F375" s="53">
        <v>3386.67</v>
      </c>
      <c r="G375" s="53">
        <v>3389.3</v>
      </c>
      <c r="H375" s="53">
        <v>3395.08</v>
      </c>
      <c r="I375" s="53">
        <v>3400.77</v>
      </c>
      <c r="J375" s="53">
        <v>3405.91</v>
      </c>
      <c r="K375" s="53">
        <v>3411.21</v>
      </c>
      <c r="L375" s="53">
        <v>3410.9</v>
      </c>
      <c r="M375" s="53">
        <v>3410.82</v>
      </c>
      <c r="N375" s="53">
        <v>3407.8</v>
      </c>
      <c r="O375" s="53">
        <v>3407.84</v>
      </c>
      <c r="P375" s="53">
        <v>3406.96</v>
      </c>
      <c r="Q375" s="53">
        <v>3407.21</v>
      </c>
      <c r="R375" s="53">
        <v>3407.32</v>
      </c>
      <c r="S375" s="53">
        <v>3407.19</v>
      </c>
      <c r="T375" s="53">
        <v>3406.06</v>
      </c>
      <c r="U375" s="53">
        <v>3408.18</v>
      </c>
      <c r="V375" s="53">
        <v>3406.12</v>
      </c>
      <c r="W375" s="55">
        <v>3407.26</v>
      </c>
      <c r="X375" s="55">
        <v>3402.66</v>
      </c>
      <c r="Y375" s="55">
        <v>3396.89</v>
      </c>
    </row>
    <row r="376" spans="1:25" s="33" customFormat="1" ht="12" customHeight="1">
      <c r="A376" s="52">
        <v>15</v>
      </c>
      <c r="B376" s="53">
        <v>3403.87</v>
      </c>
      <c r="C376" s="53">
        <v>3404.54</v>
      </c>
      <c r="D376" s="53">
        <v>3404.98</v>
      </c>
      <c r="E376" s="53">
        <v>3405.1</v>
      </c>
      <c r="F376" s="53">
        <v>3405.17</v>
      </c>
      <c r="G376" s="53">
        <v>3405.43</v>
      </c>
      <c r="H376" s="53">
        <v>3412.81</v>
      </c>
      <c r="I376" s="53">
        <v>3413.63</v>
      </c>
      <c r="J376" s="53">
        <v>3418.34</v>
      </c>
      <c r="K376" s="53">
        <v>3418.05</v>
      </c>
      <c r="L376" s="53">
        <v>3417.96</v>
      </c>
      <c r="M376" s="53">
        <v>3417.92</v>
      </c>
      <c r="N376" s="53">
        <v>3418.05</v>
      </c>
      <c r="O376" s="53">
        <v>3418.07</v>
      </c>
      <c r="P376" s="53">
        <v>3415.46</v>
      </c>
      <c r="Q376" s="53">
        <v>3414.61</v>
      </c>
      <c r="R376" s="53">
        <v>3414.86</v>
      </c>
      <c r="S376" s="53">
        <v>3414.81</v>
      </c>
      <c r="T376" s="53">
        <v>3414.89</v>
      </c>
      <c r="U376" s="53">
        <v>3417.39</v>
      </c>
      <c r="V376" s="53">
        <v>3415.3</v>
      </c>
      <c r="W376" s="55">
        <v>3412.66</v>
      </c>
      <c r="X376" s="55">
        <v>3417.06</v>
      </c>
      <c r="Y376" s="55">
        <v>3413.06</v>
      </c>
    </row>
    <row r="377" spans="1:25" s="33" customFormat="1" ht="12" customHeight="1">
      <c r="A377" s="52">
        <v>16</v>
      </c>
      <c r="B377" s="53">
        <v>3410.48</v>
      </c>
      <c r="C377" s="53">
        <v>3408.89</v>
      </c>
      <c r="D377" s="53">
        <v>3409.33</v>
      </c>
      <c r="E377" s="53">
        <v>3409.37</v>
      </c>
      <c r="F377" s="53">
        <v>3408.29</v>
      </c>
      <c r="G377" s="53">
        <v>3410.46</v>
      </c>
      <c r="H377" s="53">
        <v>3415.62</v>
      </c>
      <c r="I377" s="53">
        <v>3416.62</v>
      </c>
      <c r="J377" s="53">
        <v>3418.51</v>
      </c>
      <c r="K377" s="53">
        <v>3417.03</v>
      </c>
      <c r="L377" s="53">
        <v>3416.81</v>
      </c>
      <c r="M377" s="53">
        <v>3416.85</v>
      </c>
      <c r="N377" s="53">
        <v>3414.25</v>
      </c>
      <c r="O377" s="53">
        <v>3414.37</v>
      </c>
      <c r="P377" s="53">
        <v>3410.97</v>
      </c>
      <c r="Q377" s="53">
        <v>3411.22</v>
      </c>
      <c r="R377" s="53">
        <v>3411.47</v>
      </c>
      <c r="S377" s="53">
        <v>3411.49</v>
      </c>
      <c r="T377" s="53">
        <v>3411.45</v>
      </c>
      <c r="U377" s="53">
        <v>3412.72</v>
      </c>
      <c r="V377" s="53">
        <v>3415.52</v>
      </c>
      <c r="W377" s="55">
        <v>3412.93</v>
      </c>
      <c r="X377" s="55">
        <v>3413.28</v>
      </c>
      <c r="Y377" s="55">
        <v>3415.76</v>
      </c>
    </row>
    <row r="378" spans="1:25" s="33" customFormat="1" ht="12" customHeight="1">
      <c r="A378" s="52">
        <v>17</v>
      </c>
      <c r="B378" s="53">
        <v>3398.85</v>
      </c>
      <c r="C378" s="53">
        <v>3396.32</v>
      </c>
      <c r="D378" s="53">
        <v>3393.92</v>
      </c>
      <c r="E378" s="53">
        <v>3394.07</v>
      </c>
      <c r="F378" s="53">
        <v>3396.16</v>
      </c>
      <c r="G378" s="53">
        <v>3398.46</v>
      </c>
      <c r="H378" s="53">
        <v>3403.63</v>
      </c>
      <c r="I378" s="53">
        <v>3407.99</v>
      </c>
      <c r="J378" s="53">
        <v>3407.26</v>
      </c>
      <c r="K378" s="53">
        <v>3410.62</v>
      </c>
      <c r="L378" s="53">
        <v>3409.68</v>
      </c>
      <c r="M378" s="53">
        <v>3406.98</v>
      </c>
      <c r="N378" s="53">
        <v>3407.1</v>
      </c>
      <c r="O378" s="53">
        <v>3407.42</v>
      </c>
      <c r="P378" s="53">
        <v>3400.31</v>
      </c>
      <c r="Q378" s="53">
        <v>3399.94</v>
      </c>
      <c r="R378" s="53">
        <v>3399.95</v>
      </c>
      <c r="S378" s="53">
        <v>3400.64</v>
      </c>
      <c r="T378" s="53">
        <v>3400.32</v>
      </c>
      <c r="U378" s="53">
        <v>3397.83</v>
      </c>
      <c r="V378" s="53">
        <v>3398.03</v>
      </c>
      <c r="W378" s="55">
        <v>3398.27</v>
      </c>
      <c r="X378" s="55">
        <v>3393.14</v>
      </c>
      <c r="Y378" s="55">
        <v>3392.2</v>
      </c>
    </row>
    <row r="379" spans="1:25" s="33" customFormat="1" ht="12" customHeight="1">
      <c r="A379" s="52">
        <v>18</v>
      </c>
      <c r="B379" s="53">
        <v>3395.6</v>
      </c>
      <c r="C379" s="53">
        <v>3393.1</v>
      </c>
      <c r="D379" s="53">
        <v>3393.33</v>
      </c>
      <c r="E379" s="53">
        <v>3393.72</v>
      </c>
      <c r="F379" s="53">
        <v>3393.59</v>
      </c>
      <c r="G379" s="53">
        <v>3392.05</v>
      </c>
      <c r="H379" s="53">
        <v>3399.82</v>
      </c>
      <c r="I379" s="53">
        <v>3401.98</v>
      </c>
      <c r="J379" s="53">
        <v>3405.03</v>
      </c>
      <c r="K379" s="53">
        <v>3411.62</v>
      </c>
      <c r="L379" s="53">
        <v>3411.69</v>
      </c>
      <c r="M379" s="53">
        <v>3411.61</v>
      </c>
      <c r="N379" s="53">
        <v>3408.78</v>
      </c>
      <c r="O379" s="53">
        <v>3407.87</v>
      </c>
      <c r="P379" s="53">
        <v>3404.2</v>
      </c>
      <c r="Q379" s="53">
        <v>3404.58</v>
      </c>
      <c r="R379" s="53">
        <v>3404.56</v>
      </c>
      <c r="S379" s="53">
        <v>3403.48</v>
      </c>
      <c r="T379" s="53">
        <v>3403.49</v>
      </c>
      <c r="U379" s="53">
        <v>3405.79</v>
      </c>
      <c r="V379" s="53">
        <v>3405.92</v>
      </c>
      <c r="W379" s="55">
        <v>3403.3</v>
      </c>
      <c r="X379" s="55">
        <v>3398.11</v>
      </c>
      <c r="Y379" s="55">
        <v>3397.66</v>
      </c>
    </row>
    <row r="380" spans="1:25" s="33" customFormat="1" ht="12" customHeight="1">
      <c r="A380" s="52">
        <v>19</v>
      </c>
      <c r="B380" s="53">
        <v>3403.75</v>
      </c>
      <c r="C380" s="53">
        <v>3402.12</v>
      </c>
      <c r="D380" s="53">
        <v>3399.32</v>
      </c>
      <c r="E380" s="53">
        <v>3399.83</v>
      </c>
      <c r="F380" s="53">
        <v>3402.66</v>
      </c>
      <c r="G380" s="53">
        <v>3402.18</v>
      </c>
      <c r="H380" s="53">
        <v>3404.4</v>
      </c>
      <c r="I380" s="53">
        <v>3407.06</v>
      </c>
      <c r="J380" s="53">
        <v>3410.88</v>
      </c>
      <c r="K380" s="53">
        <v>3415.95</v>
      </c>
      <c r="L380" s="53">
        <v>3415.82</v>
      </c>
      <c r="M380" s="53">
        <v>3413</v>
      </c>
      <c r="N380" s="53">
        <v>3412.96</v>
      </c>
      <c r="O380" s="53">
        <v>3413.16</v>
      </c>
      <c r="P380" s="53">
        <v>3408.37</v>
      </c>
      <c r="Q380" s="53">
        <v>3408.61</v>
      </c>
      <c r="R380" s="53">
        <v>3408.64</v>
      </c>
      <c r="S380" s="53">
        <v>3412.46</v>
      </c>
      <c r="T380" s="53">
        <v>3412.49</v>
      </c>
      <c r="U380" s="53">
        <v>3412.75</v>
      </c>
      <c r="V380" s="53">
        <v>3412.82</v>
      </c>
      <c r="W380" s="55">
        <v>3409.36</v>
      </c>
      <c r="X380" s="55">
        <v>3405.06</v>
      </c>
      <c r="Y380" s="55">
        <v>3402.14</v>
      </c>
    </row>
    <row r="381" spans="1:25" s="33" customFormat="1" ht="12" customHeight="1">
      <c r="A381" s="52">
        <v>20</v>
      </c>
      <c r="B381" s="53">
        <v>3405.24</v>
      </c>
      <c r="C381" s="53">
        <v>3406.34</v>
      </c>
      <c r="D381" s="53">
        <v>3406.85</v>
      </c>
      <c r="E381" s="53">
        <v>3407.04</v>
      </c>
      <c r="F381" s="53">
        <v>3406.97</v>
      </c>
      <c r="G381" s="53">
        <v>3405.21</v>
      </c>
      <c r="H381" s="53">
        <v>3407.81</v>
      </c>
      <c r="I381" s="53">
        <v>3411.49</v>
      </c>
      <c r="J381" s="53">
        <v>3413.67</v>
      </c>
      <c r="K381" s="53">
        <v>3416.28</v>
      </c>
      <c r="L381" s="53">
        <v>3415.98</v>
      </c>
      <c r="M381" s="53">
        <v>3414.88</v>
      </c>
      <c r="N381" s="53">
        <v>3414.86</v>
      </c>
      <c r="O381" s="53">
        <v>3415.05</v>
      </c>
      <c r="P381" s="53">
        <v>3413.97</v>
      </c>
      <c r="Q381" s="53">
        <v>3414.26</v>
      </c>
      <c r="R381" s="53">
        <v>3414.35</v>
      </c>
      <c r="S381" s="53">
        <v>3414.31</v>
      </c>
      <c r="T381" s="53">
        <v>3414.17</v>
      </c>
      <c r="U381" s="53">
        <v>3414.53</v>
      </c>
      <c r="V381" s="53">
        <v>3411.69</v>
      </c>
      <c r="W381" s="55">
        <v>3411.9</v>
      </c>
      <c r="X381" s="55">
        <v>3410.43</v>
      </c>
      <c r="Y381" s="55">
        <v>3410.29</v>
      </c>
    </row>
    <row r="382" spans="1:25" s="33" customFormat="1" ht="12" customHeight="1">
      <c r="A382" s="52">
        <v>21</v>
      </c>
      <c r="B382" s="53">
        <v>3409.79</v>
      </c>
      <c r="C382" s="53">
        <v>3407.05</v>
      </c>
      <c r="D382" s="53">
        <v>3407.48</v>
      </c>
      <c r="E382" s="53">
        <v>3407.62</v>
      </c>
      <c r="F382" s="53">
        <v>3407.43</v>
      </c>
      <c r="G382" s="53">
        <v>3409.65</v>
      </c>
      <c r="H382" s="53">
        <v>3411.74</v>
      </c>
      <c r="I382" s="53">
        <v>3418.21</v>
      </c>
      <c r="J382" s="53">
        <v>3423.32</v>
      </c>
      <c r="K382" s="53">
        <v>3425.46</v>
      </c>
      <c r="L382" s="53">
        <v>3425.28</v>
      </c>
      <c r="M382" s="53">
        <v>3425.31</v>
      </c>
      <c r="N382" s="53">
        <v>3425.26</v>
      </c>
      <c r="O382" s="53">
        <v>3424.2</v>
      </c>
      <c r="P382" s="53">
        <v>3424.46</v>
      </c>
      <c r="Q382" s="53">
        <v>3420.62</v>
      </c>
      <c r="R382" s="53">
        <v>3420.62</v>
      </c>
      <c r="S382" s="53">
        <v>3420.72</v>
      </c>
      <c r="T382" s="53">
        <v>3420.75</v>
      </c>
      <c r="U382" s="53">
        <v>3420.97</v>
      </c>
      <c r="V382" s="53">
        <v>3422.1</v>
      </c>
      <c r="W382" s="55">
        <v>3419.66</v>
      </c>
      <c r="X382" s="55">
        <v>3417.65</v>
      </c>
      <c r="Y382" s="55">
        <v>3417.58</v>
      </c>
    </row>
    <row r="383" spans="1:25" s="33" customFormat="1" ht="12" customHeight="1">
      <c r="A383" s="52">
        <v>22</v>
      </c>
      <c r="B383" s="53">
        <v>3408.41</v>
      </c>
      <c r="C383" s="53">
        <v>3409.87</v>
      </c>
      <c r="D383" s="53">
        <v>3404.35</v>
      </c>
      <c r="E383" s="53">
        <v>3407.29</v>
      </c>
      <c r="F383" s="53">
        <v>3407.14</v>
      </c>
      <c r="G383" s="53">
        <v>3414.62</v>
      </c>
      <c r="H383" s="53">
        <v>3419.13</v>
      </c>
      <c r="I383" s="53">
        <v>3420.55</v>
      </c>
      <c r="J383" s="53">
        <v>3422.01</v>
      </c>
      <c r="K383" s="53">
        <v>3420.69</v>
      </c>
      <c r="L383" s="53">
        <v>3419.73</v>
      </c>
      <c r="M383" s="53">
        <v>3420.42</v>
      </c>
      <c r="N383" s="53">
        <v>3416.67</v>
      </c>
      <c r="O383" s="53">
        <v>3416.5</v>
      </c>
      <c r="P383" s="53">
        <v>3413.56</v>
      </c>
      <c r="Q383" s="53">
        <v>3416.68</v>
      </c>
      <c r="R383" s="53">
        <v>3416.38</v>
      </c>
      <c r="S383" s="53">
        <v>3416.45</v>
      </c>
      <c r="T383" s="53">
        <v>3416.46</v>
      </c>
      <c r="U383" s="53">
        <v>3417.69</v>
      </c>
      <c r="V383" s="53">
        <v>3417.81</v>
      </c>
      <c r="W383" s="55">
        <v>3415.43</v>
      </c>
      <c r="X383" s="55">
        <v>3413.61</v>
      </c>
      <c r="Y383" s="55">
        <v>3415.72</v>
      </c>
    </row>
    <row r="384" spans="1:25" s="33" customFormat="1" ht="12" customHeight="1">
      <c r="A384" s="52">
        <v>23</v>
      </c>
      <c r="B384" s="53">
        <v>3409.45</v>
      </c>
      <c r="C384" s="53">
        <v>3410.65</v>
      </c>
      <c r="D384" s="53">
        <v>3407.97</v>
      </c>
      <c r="E384" s="53">
        <v>3407.98</v>
      </c>
      <c r="F384" s="53">
        <v>3407.91</v>
      </c>
      <c r="G384" s="53">
        <v>3408.91</v>
      </c>
      <c r="H384" s="53">
        <v>3416.36</v>
      </c>
      <c r="I384" s="53">
        <v>3421.17</v>
      </c>
      <c r="J384" s="53">
        <v>3420.73</v>
      </c>
      <c r="K384" s="53">
        <v>3422.17</v>
      </c>
      <c r="L384" s="53">
        <v>3422</v>
      </c>
      <c r="M384" s="53">
        <v>3421.91</v>
      </c>
      <c r="N384" s="53">
        <v>3422.01</v>
      </c>
      <c r="O384" s="53">
        <v>3421.98</v>
      </c>
      <c r="P384" s="53">
        <v>3422.09</v>
      </c>
      <c r="Q384" s="53">
        <v>3421.16</v>
      </c>
      <c r="R384" s="53">
        <v>3421.3</v>
      </c>
      <c r="S384" s="53">
        <v>3421.38</v>
      </c>
      <c r="T384" s="53">
        <v>3421.42</v>
      </c>
      <c r="U384" s="53">
        <v>3418.97</v>
      </c>
      <c r="V384" s="53">
        <v>3419.02</v>
      </c>
      <c r="W384" s="55">
        <v>3418.97</v>
      </c>
      <c r="X384" s="55">
        <v>3417.77</v>
      </c>
      <c r="Y384" s="55">
        <v>3415.67</v>
      </c>
    </row>
    <row r="385" spans="1:25" s="33" customFormat="1" ht="12" customHeight="1">
      <c r="A385" s="52">
        <v>24</v>
      </c>
      <c r="B385" s="53">
        <v>3414.56</v>
      </c>
      <c r="C385" s="53">
        <v>3413.08</v>
      </c>
      <c r="D385" s="53">
        <v>3413.3</v>
      </c>
      <c r="E385" s="53">
        <v>3413.34</v>
      </c>
      <c r="F385" s="53">
        <v>3415.93</v>
      </c>
      <c r="G385" s="53">
        <v>3417.86</v>
      </c>
      <c r="H385" s="53">
        <v>3418.71</v>
      </c>
      <c r="I385" s="53">
        <v>3417.72</v>
      </c>
      <c r="J385" s="53">
        <v>3421.47</v>
      </c>
      <c r="K385" s="53">
        <v>3418.82</v>
      </c>
      <c r="L385" s="53">
        <v>3418.56</v>
      </c>
      <c r="M385" s="53">
        <v>3419.7</v>
      </c>
      <c r="N385" s="53">
        <v>3419.96</v>
      </c>
      <c r="O385" s="53">
        <v>3420.06</v>
      </c>
      <c r="P385" s="53">
        <v>3416.51</v>
      </c>
      <c r="Q385" s="53">
        <v>3416.83</v>
      </c>
      <c r="R385" s="53">
        <v>3416.88</v>
      </c>
      <c r="S385" s="53">
        <v>3416.96</v>
      </c>
      <c r="T385" s="53">
        <v>3417.04</v>
      </c>
      <c r="U385" s="53">
        <v>3418.21</v>
      </c>
      <c r="V385" s="53">
        <v>3418.32</v>
      </c>
      <c r="W385" s="55">
        <v>3418.31</v>
      </c>
      <c r="X385" s="55">
        <v>3416.12</v>
      </c>
      <c r="Y385" s="55">
        <v>3419.03</v>
      </c>
    </row>
    <row r="386" spans="1:25" s="33" customFormat="1" ht="12" customHeight="1">
      <c r="A386" s="52">
        <v>25</v>
      </c>
      <c r="B386" s="53">
        <v>3413.82</v>
      </c>
      <c r="C386" s="53">
        <v>3412.56</v>
      </c>
      <c r="D386" s="53">
        <v>3409.92</v>
      </c>
      <c r="E386" s="53">
        <v>3410.06</v>
      </c>
      <c r="F386" s="53">
        <v>3412.68</v>
      </c>
      <c r="G386" s="53">
        <v>3413.69</v>
      </c>
      <c r="H386" s="53">
        <v>3415.59</v>
      </c>
      <c r="I386" s="53">
        <v>3416.34</v>
      </c>
      <c r="J386" s="53">
        <v>3418.69</v>
      </c>
      <c r="K386" s="53">
        <v>3417.31</v>
      </c>
      <c r="L386" s="53">
        <v>3417.13</v>
      </c>
      <c r="M386" s="53">
        <v>3417.18</v>
      </c>
      <c r="N386" s="53">
        <v>3414.61</v>
      </c>
      <c r="O386" s="53">
        <v>3413.59</v>
      </c>
      <c r="P386" s="53">
        <v>3413.77</v>
      </c>
      <c r="Q386" s="53">
        <v>3414.06</v>
      </c>
      <c r="R386" s="53">
        <v>3414.08</v>
      </c>
      <c r="S386" s="53">
        <v>3414.22</v>
      </c>
      <c r="T386" s="53">
        <v>3414.15</v>
      </c>
      <c r="U386" s="53">
        <v>3415.41</v>
      </c>
      <c r="V386" s="53">
        <v>3415.5</v>
      </c>
      <c r="W386" s="55">
        <v>3415.35</v>
      </c>
      <c r="X386" s="55">
        <v>3410.41</v>
      </c>
      <c r="Y386" s="55">
        <v>3413.31</v>
      </c>
    </row>
    <row r="387" spans="1:25" s="33" customFormat="1" ht="12" customHeight="1">
      <c r="A387" s="52">
        <v>26</v>
      </c>
      <c r="B387" s="53">
        <v>3413.55</v>
      </c>
      <c r="C387" s="53">
        <v>3418.22</v>
      </c>
      <c r="D387" s="53">
        <v>3418.28</v>
      </c>
      <c r="E387" s="53">
        <v>3418.43</v>
      </c>
      <c r="F387" s="53">
        <v>3418.39</v>
      </c>
      <c r="G387" s="53">
        <v>3416.69</v>
      </c>
      <c r="H387" s="53">
        <v>3420.35</v>
      </c>
      <c r="I387" s="53">
        <v>3416.99</v>
      </c>
      <c r="J387" s="53">
        <v>3421.73</v>
      </c>
      <c r="K387" s="53">
        <v>3421.34</v>
      </c>
      <c r="L387" s="53">
        <v>3421.22</v>
      </c>
      <c r="M387" s="53">
        <v>3421.17</v>
      </c>
      <c r="N387" s="53">
        <v>3421.25</v>
      </c>
      <c r="O387" s="53">
        <v>3421.38</v>
      </c>
      <c r="P387" s="53">
        <v>3421.42</v>
      </c>
      <c r="Q387" s="53">
        <v>3421.49</v>
      </c>
      <c r="R387" s="53">
        <v>3421.44</v>
      </c>
      <c r="S387" s="53">
        <v>3421.41</v>
      </c>
      <c r="T387" s="53">
        <v>3421.43</v>
      </c>
      <c r="U387" s="53">
        <v>3421.41</v>
      </c>
      <c r="V387" s="53">
        <v>3421.49</v>
      </c>
      <c r="W387" s="55">
        <v>3421.76</v>
      </c>
      <c r="X387" s="55">
        <v>3413.9</v>
      </c>
      <c r="Y387" s="55">
        <v>3414.47</v>
      </c>
    </row>
    <row r="388" spans="1:25" s="33" customFormat="1" ht="12" customHeight="1">
      <c r="A388" s="52">
        <v>27</v>
      </c>
      <c r="B388" s="53">
        <v>3416.66</v>
      </c>
      <c r="C388" s="53">
        <v>3414.41</v>
      </c>
      <c r="D388" s="53">
        <v>3411.71</v>
      </c>
      <c r="E388" s="53">
        <v>3411.85</v>
      </c>
      <c r="F388" s="53">
        <v>3411.84</v>
      </c>
      <c r="G388" s="53">
        <v>3410.19</v>
      </c>
      <c r="H388" s="53">
        <v>3415.37</v>
      </c>
      <c r="I388" s="53">
        <v>3420.38</v>
      </c>
      <c r="J388" s="53">
        <v>3425.15</v>
      </c>
      <c r="K388" s="53">
        <v>3424.8</v>
      </c>
      <c r="L388" s="53">
        <v>3424.72</v>
      </c>
      <c r="M388" s="53">
        <v>3424.61</v>
      </c>
      <c r="N388" s="53">
        <v>3424.62</v>
      </c>
      <c r="O388" s="53">
        <v>3424.63</v>
      </c>
      <c r="P388" s="53">
        <v>3424.74</v>
      </c>
      <c r="Q388" s="53">
        <v>3424.79</v>
      </c>
      <c r="R388" s="53">
        <v>3424.73</v>
      </c>
      <c r="S388" s="53">
        <v>3424.68</v>
      </c>
      <c r="T388" s="53">
        <v>3424.7</v>
      </c>
      <c r="U388" s="53">
        <v>3424.72</v>
      </c>
      <c r="V388" s="53">
        <v>3424.74</v>
      </c>
      <c r="W388" s="55">
        <v>3424.93</v>
      </c>
      <c r="X388" s="55">
        <v>3417.14</v>
      </c>
      <c r="Y388" s="55">
        <v>3414.86</v>
      </c>
    </row>
    <row r="389" spans="1:25" s="33" customFormat="1" ht="12" customHeight="1">
      <c r="A389" s="52">
        <v>28</v>
      </c>
      <c r="B389" s="53">
        <v>3412.6</v>
      </c>
      <c r="C389" s="53">
        <v>3406.04</v>
      </c>
      <c r="D389" s="53">
        <v>3403.5</v>
      </c>
      <c r="E389" s="53">
        <v>3403.66</v>
      </c>
      <c r="F389" s="53">
        <v>3403.51</v>
      </c>
      <c r="G389" s="53">
        <v>3411.46</v>
      </c>
      <c r="H389" s="53">
        <v>3413.33</v>
      </c>
      <c r="I389" s="53">
        <v>3415.01</v>
      </c>
      <c r="J389" s="53">
        <v>3417.53</v>
      </c>
      <c r="K389" s="53">
        <v>3417.63</v>
      </c>
      <c r="L389" s="53">
        <v>3417.81</v>
      </c>
      <c r="M389" s="53">
        <v>3417.88</v>
      </c>
      <c r="N389" s="53">
        <v>3418.42</v>
      </c>
      <c r="O389" s="53">
        <v>3411.53</v>
      </c>
      <c r="P389" s="53">
        <v>3402.71</v>
      </c>
      <c r="Q389" s="53">
        <v>3404.75</v>
      </c>
      <c r="R389" s="53">
        <v>3404.36</v>
      </c>
      <c r="S389" s="53">
        <v>3404.08</v>
      </c>
      <c r="T389" s="53">
        <v>3401.19</v>
      </c>
      <c r="U389" s="53">
        <v>3400.96</v>
      </c>
      <c r="V389" s="53">
        <v>3401.07</v>
      </c>
      <c r="W389" s="55">
        <v>3398.39</v>
      </c>
      <c r="X389" s="55">
        <v>3397.21</v>
      </c>
      <c r="Y389" s="55">
        <v>3396.24</v>
      </c>
    </row>
    <row r="390" spans="1:25" s="33" customFormat="1" ht="12" customHeight="1">
      <c r="A390" s="52">
        <v>29</v>
      </c>
      <c r="B390" s="53">
        <v>3396.69</v>
      </c>
      <c r="C390" s="53">
        <v>3399.4</v>
      </c>
      <c r="D390" s="53">
        <v>3393.97</v>
      </c>
      <c r="E390" s="53">
        <v>3394.33</v>
      </c>
      <c r="F390" s="53">
        <v>3393.18</v>
      </c>
      <c r="G390" s="53">
        <v>3398.47</v>
      </c>
      <c r="H390" s="53">
        <v>3404.37</v>
      </c>
      <c r="I390" s="53">
        <v>3406.29</v>
      </c>
      <c r="J390" s="53">
        <v>3409.49</v>
      </c>
      <c r="K390" s="53">
        <v>3408.21</v>
      </c>
      <c r="L390" s="53">
        <v>3408.12</v>
      </c>
      <c r="M390" s="53">
        <v>3408.06</v>
      </c>
      <c r="N390" s="53">
        <v>3408.17</v>
      </c>
      <c r="O390" s="53">
        <v>3408.3</v>
      </c>
      <c r="P390" s="53">
        <v>3408.32</v>
      </c>
      <c r="Q390" s="53">
        <v>3404.93</v>
      </c>
      <c r="R390" s="53">
        <v>3405.84</v>
      </c>
      <c r="S390" s="53">
        <v>3405.96</v>
      </c>
      <c r="T390" s="53">
        <v>3406.1</v>
      </c>
      <c r="U390" s="53">
        <v>3407.18</v>
      </c>
      <c r="V390" s="53">
        <v>3407.24</v>
      </c>
      <c r="W390" s="55">
        <v>3404.63</v>
      </c>
      <c r="X390" s="55">
        <v>3400.52</v>
      </c>
      <c r="Y390" s="55">
        <v>3401.4</v>
      </c>
    </row>
    <row r="391" spans="1:25" s="33" customFormat="1" ht="12" customHeight="1">
      <c r="A391" s="52">
        <v>30</v>
      </c>
      <c r="B391" s="53">
        <v>3393.66</v>
      </c>
      <c r="C391" s="53">
        <v>3393.11</v>
      </c>
      <c r="D391" s="53">
        <v>3390.58</v>
      </c>
      <c r="E391" s="53">
        <v>3391.79</v>
      </c>
      <c r="F391" s="53">
        <v>3394.54</v>
      </c>
      <c r="G391" s="53">
        <v>3398.54</v>
      </c>
      <c r="H391" s="53">
        <v>3405.04</v>
      </c>
      <c r="I391" s="53">
        <v>3407.29</v>
      </c>
      <c r="J391" s="53">
        <v>3407.84</v>
      </c>
      <c r="K391" s="53">
        <v>3407.47</v>
      </c>
      <c r="L391" s="53">
        <v>3407.33</v>
      </c>
      <c r="M391" s="53">
        <v>3406.22</v>
      </c>
      <c r="N391" s="53">
        <v>3406.38</v>
      </c>
      <c r="O391" s="53">
        <v>3406.39</v>
      </c>
      <c r="P391" s="53">
        <v>3405.56</v>
      </c>
      <c r="Q391" s="53">
        <v>3405.82</v>
      </c>
      <c r="R391" s="53">
        <v>3405.75</v>
      </c>
      <c r="S391" s="53">
        <v>3405.97</v>
      </c>
      <c r="T391" s="53">
        <v>3406.85</v>
      </c>
      <c r="U391" s="53">
        <v>3407.09</v>
      </c>
      <c r="V391" s="53">
        <v>3408.25</v>
      </c>
      <c r="W391" s="55">
        <v>3405.71</v>
      </c>
      <c r="X391" s="55">
        <v>3400.62</v>
      </c>
      <c r="Y391" s="55">
        <v>3397.31</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620.6</v>
      </c>
      <c r="C396" s="53">
        <v>3622.4</v>
      </c>
      <c r="D396" s="53">
        <v>3614.23</v>
      </c>
      <c r="E396" s="53">
        <v>3613.53</v>
      </c>
      <c r="F396" s="53">
        <v>3615.76</v>
      </c>
      <c r="G396" s="53">
        <v>3619.3</v>
      </c>
      <c r="H396" s="53">
        <v>3617.14</v>
      </c>
      <c r="I396" s="53">
        <v>3618.01</v>
      </c>
      <c r="J396" s="53">
        <v>3639.79</v>
      </c>
      <c r="K396" s="53">
        <v>3643.04</v>
      </c>
      <c r="L396" s="53">
        <v>3644.13</v>
      </c>
      <c r="M396" s="53">
        <v>3643.57</v>
      </c>
      <c r="N396" s="53">
        <v>3637.3</v>
      </c>
      <c r="O396" s="53">
        <v>3630.31</v>
      </c>
      <c r="P396" s="53">
        <v>3636.5</v>
      </c>
      <c r="Q396" s="53">
        <v>3626.39</v>
      </c>
      <c r="R396" s="53">
        <v>3626.58</v>
      </c>
      <c r="S396" s="53">
        <v>3627.79</v>
      </c>
      <c r="T396" s="53">
        <v>3628.33</v>
      </c>
      <c r="U396" s="53">
        <v>3625.51</v>
      </c>
      <c r="V396" s="53">
        <v>3624.31</v>
      </c>
      <c r="W396" s="55">
        <v>3625.21</v>
      </c>
      <c r="X396" s="55">
        <v>3633.22</v>
      </c>
      <c r="Y396" s="55">
        <v>3614.7</v>
      </c>
    </row>
    <row r="397" spans="1:25" s="33" customFormat="1" ht="12" customHeight="1">
      <c r="A397" s="52">
        <v>2</v>
      </c>
      <c r="B397" s="53">
        <v>3638.49</v>
      </c>
      <c r="C397" s="53">
        <v>3625.58</v>
      </c>
      <c r="D397" s="53">
        <v>3622.79</v>
      </c>
      <c r="E397" s="53">
        <v>3622.83</v>
      </c>
      <c r="F397" s="53">
        <v>3622.81</v>
      </c>
      <c r="G397" s="53">
        <v>3632.5</v>
      </c>
      <c r="H397" s="53">
        <v>3633.82</v>
      </c>
      <c r="I397" s="53">
        <v>3637.95</v>
      </c>
      <c r="J397" s="53">
        <v>3644.03</v>
      </c>
      <c r="K397" s="53">
        <v>3653.12</v>
      </c>
      <c r="L397" s="53">
        <v>3650.88</v>
      </c>
      <c r="M397" s="53">
        <v>3650.4</v>
      </c>
      <c r="N397" s="53">
        <v>3639.85</v>
      </c>
      <c r="O397" s="53">
        <v>3633.23</v>
      </c>
      <c r="P397" s="53">
        <v>3631.92</v>
      </c>
      <c r="Q397" s="53">
        <v>3624.53</v>
      </c>
      <c r="R397" s="53">
        <v>3629.4</v>
      </c>
      <c r="S397" s="53">
        <v>3632.57</v>
      </c>
      <c r="T397" s="53">
        <v>3633.77</v>
      </c>
      <c r="U397" s="53">
        <v>3633.3</v>
      </c>
      <c r="V397" s="53">
        <v>3632.62</v>
      </c>
      <c r="W397" s="55">
        <v>3632.57</v>
      </c>
      <c r="X397" s="55">
        <v>3632.71</v>
      </c>
      <c r="Y397" s="55">
        <v>3635.24</v>
      </c>
    </row>
    <row r="398" spans="1:25" s="33" customFormat="1" ht="12" customHeight="1">
      <c r="A398" s="52">
        <v>3</v>
      </c>
      <c r="B398" s="53">
        <v>3625.14</v>
      </c>
      <c r="C398" s="53">
        <v>3619.79</v>
      </c>
      <c r="D398" s="53">
        <v>3617.42</v>
      </c>
      <c r="E398" s="53">
        <v>3617.44</v>
      </c>
      <c r="F398" s="53">
        <v>3603.59</v>
      </c>
      <c r="G398" s="53">
        <v>3600.45</v>
      </c>
      <c r="H398" s="53">
        <v>3606.26</v>
      </c>
      <c r="I398" s="53">
        <v>3616.77</v>
      </c>
      <c r="J398" s="53">
        <v>3638.9</v>
      </c>
      <c r="K398" s="53">
        <v>3638.22</v>
      </c>
      <c r="L398" s="53">
        <v>3640.51</v>
      </c>
      <c r="M398" s="53">
        <v>3638.81</v>
      </c>
      <c r="N398" s="53">
        <v>3633.42</v>
      </c>
      <c r="O398" s="53">
        <v>3627.45</v>
      </c>
      <c r="P398" s="53">
        <v>3633.73</v>
      </c>
      <c r="Q398" s="53">
        <v>3622.5</v>
      </c>
      <c r="R398" s="53">
        <v>3622.76</v>
      </c>
      <c r="S398" s="53">
        <v>3623.47</v>
      </c>
      <c r="T398" s="53">
        <v>3623.46</v>
      </c>
      <c r="U398" s="53">
        <v>3621.76</v>
      </c>
      <c r="V398" s="53">
        <v>3620.49</v>
      </c>
      <c r="W398" s="55">
        <v>3619.63</v>
      </c>
      <c r="X398" s="55">
        <v>3609.54</v>
      </c>
      <c r="Y398" s="55">
        <v>3605.91</v>
      </c>
    </row>
    <row r="399" spans="1:25" s="33" customFormat="1" ht="12" customHeight="1">
      <c r="A399" s="52">
        <v>4</v>
      </c>
      <c r="B399" s="53">
        <v>3607.42</v>
      </c>
      <c r="C399" s="53">
        <v>3607.34</v>
      </c>
      <c r="D399" s="53">
        <v>3607.47</v>
      </c>
      <c r="E399" s="53">
        <v>3615.15</v>
      </c>
      <c r="F399" s="53">
        <v>3612.07</v>
      </c>
      <c r="G399" s="53">
        <v>3610.49</v>
      </c>
      <c r="H399" s="53">
        <v>3616.65</v>
      </c>
      <c r="I399" s="53">
        <v>3617.39</v>
      </c>
      <c r="J399" s="53">
        <v>3639.82</v>
      </c>
      <c r="K399" s="53">
        <v>3646.27</v>
      </c>
      <c r="L399" s="53">
        <v>3649.2</v>
      </c>
      <c r="M399" s="53">
        <v>3645.74</v>
      </c>
      <c r="N399" s="53">
        <v>3637.92</v>
      </c>
      <c r="O399" s="53">
        <v>3631.76</v>
      </c>
      <c r="P399" s="53">
        <v>3639.15</v>
      </c>
      <c r="Q399" s="53">
        <v>3628.03</v>
      </c>
      <c r="R399" s="53">
        <v>3626.98</v>
      </c>
      <c r="S399" s="53">
        <v>3628.24</v>
      </c>
      <c r="T399" s="53">
        <v>3637.23</v>
      </c>
      <c r="U399" s="53">
        <v>3624.31</v>
      </c>
      <c r="V399" s="53">
        <v>3621.14</v>
      </c>
      <c r="W399" s="55">
        <v>3614.67</v>
      </c>
      <c r="X399" s="55">
        <v>3613.09</v>
      </c>
      <c r="Y399" s="55">
        <v>3614.9</v>
      </c>
    </row>
    <row r="400" spans="1:25" s="33" customFormat="1" ht="12" customHeight="1">
      <c r="A400" s="52">
        <v>5</v>
      </c>
      <c r="B400" s="53">
        <v>3605.14</v>
      </c>
      <c r="C400" s="53">
        <v>3600.93</v>
      </c>
      <c r="D400" s="53">
        <v>3595.47</v>
      </c>
      <c r="E400" s="53">
        <v>3606.95</v>
      </c>
      <c r="F400" s="53">
        <v>3608.41</v>
      </c>
      <c r="G400" s="53">
        <v>3612.58</v>
      </c>
      <c r="H400" s="53">
        <v>3610.27</v>
      </c>
      <c r="I400" s="53">
        <v>3610.93</v>
      </c>
      <c r="J400" s="53">
        <v>3630.53</v>
      </c>
      <c r="K400" s="53">
        <v>3639.54</v>
      </c>
      <c r="L400" s="53">
        <v>3641.93</v>
      </c>
      <c r="M400" s="53">
        <v>3641.37</v>
      </c>
      <c r="N400" s="53">
        <v>3640.79</v>
      </c>
      <c r="O400" s="53">
        <v>3632.9</v>
      </c>
      <c r="P400" s="53">
        <v>3642.92</v>
      </c>
      <c r="Q400" s="53">
        <v>3631.26</v>
      </c>
      <c r="R400" s="53">
        <v>3633.17</v>
      </c>
      <c r="S400" s="53">
        <v>3635.51</v>
      </c>
      <c r="T400" s="53">
        <v>3637.28</v>
      </c>
      <c r="U400" s="53">
        <v>3631.02</v>
      </c>
      <c r="V400" s="53">
        <v>3620.63</v>
      </c>
      <c r="W400" s="55">
        <v>3605.67</v>
      </c>
      <c r="X400" s="55">
        <v>3603.43</v>
      </c>
      <c r="Y400" s="55">
        <v>3601.27</v>
      </c>
    </row>
    <row r="401" spans="1:25" s="33" customFormat="1" ht="12" customHeight="1">
      <c r="A401" s="52">
        <v>6</v>
      </c>
      <c r="B401" s="53">
        <v>3602.98</v>
      </c>
      <c r="C401" s="53">
        <v>3600.6</v>
      </c>
      <c r="D401" s="53">
        <v>3598.08</v>
      </c>
      <c r="E401" s="53">
        <v>3603.98</v>
      </c>
      <c r="F401" s="53">
        <v>3605.31</v>
      </c>
      <c r="G401" s="53">
        <v>3609.09</v>
      </c>
      <c r="H401" s="53">
        <v>3608.95</v>
      </c>
      <c r="I401" s="53">
        <v>3613.29</v>
      </c>
      <c r="J401" s="53">
        <v>3629.18</v>
      </c>
      <c r="K401" s="53">
        <v>3638.91</v>
      </c>
      <c r="L401" s="53">
        <v>3645.47</v>
      </c>
      <c r="M401" s="53">
        <v>3645.52</v>
      </c>
      <c r="N401" s="53">
        <v>3639.58</v>
      </c>
      <c r="O401" s="53">
        <v>3633.57</v>
      </c>
      <c r="P401" s="53">
        <v>3642.94</v>
      </c>
      <c r="Q401" s="53">
        <v>3633.88</v>
      </c>
      <c r="R401" s="53">
        <v>3634.49</v>
      </c>
      <c r="S401" s="53">
        <v>3639.22</v>
      </c>
      <c r="T401" s="53">
        <v>3641.61</v>
      </c>
      <c r="U401" s="53">
        <v>3622.61</v>
      </c>
      <c r="V401" s="53">
        <v>3610.43</v>
      </c>
      <c r="W401" s="55">
        <v>3608.35</v>
      </c>
      <c r="X401" s="55">
        <v>3608.71</v>
      </c>
      <c r="Y401" s="55">
        <v>3606.5</v>
      </c>
    </row>
    <row r="402" spans="1:25" s="33" customFormat="1" ht="12" customHeight="1">
      <c r="A402" s="52">
        <v>7</v>
      </c>
      <c r="B402" s="53">
        <v>3601.74</v>
      </c>
      <c r="C402" s="53">
        <v>3593.98</v>
      </c>
      <c r="D402" s="53">
        <v>3596.31</v>
      </c>
      <c r="E402" s="53">
        <v>3598.11</v>
      </c>
      <c r="F402" s="53">
        <v>3611.04</v>
      </c>
      <c r="G402" s="53">
        <v>3608.41</v>
      </c>
      <c r="H402" s="53">
        <v>3609.23</v>
      </c>
      <c r="I402" s="53">
        <v>3624.99</v>
      </c>
      <c r="J402" s="53">
        <v>3637.05</v>
      </c>
      <c r="K402" s="53">
        <v>3641.03</v>
      </c>
      <c r="L402" s="53">
        <v>3642.21</v>
      </c>
      <c r="M402" s="53">
        <v>3639.36</v>
      </c>
      <c r="N402" s="53">
        <v>3636.35</v>
      </c>
      <c r="O402" s="53">
        <v>3629.07</v>
      </c>
      <c r="P402" s="53">
        <v>3636.59</v>
      </c>
      <c r="Q402" s="53">
        <v>3629.01</v>
      </c>
      <c r="R402" s="53">
        <v>3627.1</v>
      </c>
      <c r="S402" s="53">
        <v>3628.33</v>
      </c>
      <c r="T402" s="53">
        <v>3629.54</v>
      </c>
      <c r="U402" s="53">
        <v>3619.76</v>
      </c>
      <c r="V402" s="53">
        <v>3607.4</v>
      </c>
      <c r="W402" s="55">
        <v>3605.24</v>
      </c>
      <c r="X402" s="55">
        <v>3605.72</v>
      </c>
      <c r="Y402" s="55">
        <v>3603.64</v>
      </c>
    </row>
    <row r="403" spans="1:25" s="33" customFormat="1" ht="12" customHeight="1">
      <c r="A403" s="52">
        <v>8</v>
      </c>
      <c r="B403" s="53">
        <v>3601.86</v>
      </c>
      <c r="C403" s="53">
        <v>3594.66</v>
      </c>
      <c r="D403" s="53">
        <v>3594.15</v>
      </c>
      <c r="E403" s="53">
        <v>3596.29</v>
      </c>
      <c r="F403" s="53">
        <v>3608.77</v>
      </c>
      <c r="G403" s="53">
        <v>3608.35</v>
      </c>
      <c r="H403" s="53">
        <v>3607.92</v>
      </c>
      <c r="I403" s="53">
        <v>3626.02</v>
      </c>
      <c r="J403" s="53">
        <v>3638.59</v>
      </c>
      <c r="K403" s="53">
        <v>3646.74</v>
      </c>
      <c r="L403" s="53">
        <v>3647.88</v>
      </c>
      <c r="M403" s="53">
        <v>3646.77</v>
      </c>
      <c r="N403" s="53">
        <v>3644.51</v>
      </c>
      <c r="O403" s="53">
        <v>3638.62</v>
      </c>
      <c r="P403" s="53">
        <v>3645.86</v>
      </c>
      <c r="Q403" s="53">
        <v>3635</v>
      </c>
      <c r="R403" s="53">
        <v>3637.69</v>
      </c>
      <c r="S403" s="53">
        <v>3638.86</v>
      </c>
      <c r="T403" s="53">
        <v>3641.22</v>
      </c>
      <c r="U403" s="53">
        <v>3631.45</v>
      </c>
      <c r="V403" s="53">
        <v>3615.83</v>
      </c>
      <c r="W403" s="55">
        <v>3608.51</v>
      </c>
      <c r="X403" s="55">
        <v>3603.58</v>
      </c>
      <c r="Y403" s="55">
        <v>3598.88</v>
      </c>
    </row>
    <row r="404" spans="1:25" s="33" customFormat="1" ht="12" customHeight="1">
      <c r="A404" s="52">
        <v>9</v>
      </c>
      <c r="B404" s="53">
        <v>3603.21</v>
      </c>
      <c r="C404" s="53">
        <v>3595.91</v>
      </c>
      <c r="D404" s="53">
        <v>3594.42</v>
      </c>
      <c r="E404" s="53">
        <v>3596.46</v>
      </c>
      <c r="F404" s="53">
        <v>3606.72</v>
      </c>
      <c r="G404" s="53">
        <v>3614.36</v>
      </c>
      <c r="H404" s="53">
        <v>3614.34</v>
      </c>
      <c r="I404" s="53">
        <v>3624.62</v>
      </c>
      <c r="J404" s="53">
        <v>3639.36</v>
      </c>
      <c r="K404" s="53">
        <v>3648.86</v>
      </c>
      <c r="L404" s="53">
        <v>3648.31</v>
      </c>
      <c r="M404" s="53">
        <v>3647.78</v>
      </c>
      <c r="N404" s="53">
        <v>3640.4</v>
      </c>
      <c r="O404" s="53">
        <v>3634.68</v>
      </c>
      <c r="P404" s="53">
        <v>3639.58</v>
      </c>
      <c r="Q404" s="53">
        <v>3632.34</v>
      </c>
      <c r="R404" s="53">
        <v>3632</v>
      </c>
      <c r="S404" s="53">
        <v>3633.12</v>
      </c>
      <c r="T404" s="53">
        <v>3633.71</v>
      </c>
      <c r="U404" s="53">
        <v>3626.39</v>
      </c>
      <c r="V404" s="53">
        <v>3612.7</v>
      </c>
      <c r="W404" s="55">
        <v>3607.39</v>
      </c>
      <c r="X404" s="55">
        <v>3602.01</v>
      </c>
      <c r="Y404" s="55">
        <v>3596.75</v>
      </c>
    </row>
    <row r="405" spans="1:25" s="33" customFormat="1" ht="12" customHeight="1">
      <c r="A405" s="52">
        <v>10</v>
      </c>
      <c r="B405" s="53">
        <v>3595.04</v>
      </c>
      <c r="C405" s="53">
        <v>3597.33</v>
      </c>
      <c r="D405" s="53">
        <v>3597.39</v>
      </c>
      <c r="E405" s="53">
        <v>3594.34</v>
      </c>
      <c r="F405" s="53">
        <v>3594.11</v>
      </c>
      <c r="G405" s="53">
        <v>3596.16</v>
      </c>
      <c r="H405" s="53">
        <v>3601.08</v>
      </c>
      <c r="I405" s="53">
        <v>3622.62</v>
      </c>
      <c r="J405" s="53">
        <v>3625.39</v>
      </c>
      <c r="K405" s="53">
        <v>3625.26</v>
      </c>
      <c r="L405" s="53">
        <v>3618.97</v>
      </c>
      <c r="M405" s="53">
        <v>3610.37</v>
      </c>
      <c r="N405" s="53">
        <v>3594.68</v>
      </c>
      <c r="O405" s="53">
        <v>3601.7</v>
      </c>
      <c r="P405" s="53">
        <v>3603.25</v>
      </c>
      <c r="Q405" s="53">
        <v>3600.57</v>
      </c>
      <c r="R405" s="53">
        <v>3599.76</v>
      </c>
      <c r="S405" s="53">
        <v>3598.09</v>
      </c>
      <c r="T405" s="53">
        <v>3598.36</v>
      </c>
      <c r="U405" s="53">
        <v>3596.43</v>
      </c>
      <c r="V405" s="53">
        <v>3594.98</v>
      </c>
      <c r="W405" s="55">
        <v>3591.22</v>
      </c>
      <c r="X405" s="55">
        <v>3588.29</v>
      </c>
      <c r="Y405" s="55">
        <v>3593.5</v>
      </c>
    </row>
    <row r="406" spans="1:25" s="33" customFormat="1" ht="12" customHeight="1">
      <c r="A406" s="52">
        <v>11</v>
      </c>
      <c r="B406" s="53">
        <v>3585.37</v>
      </c>
      <c r="C406" s="53">
        <v>3586.99</v>
      </c>
      <c r="D406" s="53">
        <v>3587.19</v>
      </c>
      <c r="E406" s="53">
        <v>3584.38</v>
      </c>
      <c r="F406" s="53">
        <v>3584.4</v>
      </c>
      <c r="G406" s="53">
        <v>3582.19</v>
      </c>
      <c r="H406" s="53">
        <v>3584.45</v>
      </c>
      <c r="I406" s="53">
        <v>3588.12</v>
      </c>
      <c r="J406" s="53">
        <v>3585.7</v>
      </c>
      <c r="K406" s="53">
        <v>3588.25</v>
      </c>
      <c r="L406" s="53">
        <v>3586.8</v>
      </c>
      <c r="M406" s="53">
        <v>3587.95</v>
      </c>
      <c r="N406" s="53">
        <v>3585.11</v>
      </c>
      <c r="O406" s="53">
        <v>3585.1</v>
      </c>
      <c r="P406" s="53">
        <v>3584.42</v>
      </c>
      <c r="Q406" s="53">
        <v>3584.76</v>
      </c>
      <c r="R406" s="53">
        <v>3583.71</v>
      </c>
      <c r="S406" s="53">
        <v>3584</v>
      </c>
      <c r="T406" s="53">
        <v>3583.93</v>
      </c>
      <c r="U406" s="53">
        <v>3585.22</v>
      </c>
      <c r="V406" s="53">
        <v>3588.13</v>
      </c>
      <c r="W406" s="55">
        <v>3588.41</v>
      </c>
      <c r="X406" s="55">
        <v>3582.74</v>
      </c>
      <c r="Y406" s="55">
        <v>3582.67</v>
      </c>
    </row>
    <row r="407" spans="1:25" s="33" customFormat="1" ht="12" customHeight="1">
      <c r="A407" s="52">
        <v>12</v>
      </c>
      <c r="B407" s="53">
        <v>3584.35</v>
      </c>
      <c r="C407" s="53">
        <v>3585.28</v>
      </c>
      <c r="D407" s="53">
        <v>3582.42</v>
      </c>
      <c r="E407" s="53">
        <v>3585.46</v>
      </c>
      <c r="F407" s="53">
        <v>3585.47</v>
      </c>
      <c r="G407" s="53">
        <v>3584.51</v>
      </c>
      <c r="H407" s="53">
        <v>3584.19</v>
      </c>
      <c r="I407" s="53">
        <v>3589.39</v>
      </c>
      <c r="J407" s="53">
        <v>3589.43</v>
      </c>
      <c r="K407" s="53">
        <v>3591.86</v>
      </c>
      <c r="L407" s="53">
        <v>3594.55</v>
      </c>
      <c r="M407" s="53">
        <v>3594.47</v>
      </c>
      <c r="N407" s="53">
        <v>3594.39</v>
      </c>
      <c r="O407" s="53">
        <v>3594.51</v>
      </c>
      <c r="P407" s="53">
        <v>3590.75</v>
      </c>
      <c r="Q407" s="53">
        <v>3590.83</v>
      </c>
      <c r="R407" s="53">
        <v>3590.88</v>
      </c>
      <c r="S407" s="53">
        <v>3589.52</v>
      </c>
      <c r="T407" s="53">
        <v>3590.67</v>
      </c>
      <c r="U407" s="53">
        <v>3590.59</v>
      </c>
      <c r="V407" s="53">
        <v>3590.51</v>
      </c>
      <c r="W407" s="55">
        <v>3590.65</v>
      </c>
      <c r="X407" s="55">
        <v>3592.09</v>
      </c>
      <c r="Y407" s="55">
        <v>3588.28</v>
      </c>
    </row>
    <row r="408" spans="1:25" s="33" customFormat="1" ht="12" customHeight="1">
      <c r="A408" s="52">
        <v>13</v>
      </c>
      <c r="B408" s="53">
        <v>3583.18</v>
      </c>
      <c r="C408" s="53">
        <v>3580.85</v>
      </c>
      <c r="D408" s="53">
        <v>3581.25</v>
      </c>
      <c r="E408" s="53">
        <v>3578.38</v>
      </c>
      <c r="F408" s="53">
        <v>3575.57</v>
      </c>
      <c r="G408" s="53">
        <v>3568.61</v>
      </c>
      <c r="H408" s="53">
        <v>3571.75</v>
      </c>
      <c r="I408" s="53">
        <v>3577.51</v>
      </c>
      <c r="J408" s="53">
        <v>3582.49</v>
      </c>
      <c r="K408" s="53">
        <v>3584.89</v>
      </c>
      <c r="L408" s="53">
        <v>3583.63</v>
      </c>
      <c r="M408" s="53">
        <v>3583.46</v>
      </c>
      <c r="N408" s="53">
        <v>3580.35</v>
      </c>
      <c r="O408" s="53">
        <v>3583.48</v>
      </c>
      <c r="P408" s="53">
        <v>3582.62</v>
      </c>
      <c r="Q408" s="53">
        <v>3582.81</v>
      </c>
      <c r="R408" s="53">
        <v>3579.72</v>
      </c>
      <c r="S408" s="53">
        <v>3582.73</v>
      </c>
      <c r="T408" s="53">
        <v>3582.74</v>
      </c>
      <c r="U408" s="53">
        <v>3580.74</v>
      </c>
      <c r="V408" s="53">
        <v>3583.93</v>
      </c>
      <c r="W408" s="55">
        <v>3584.1</v>
      </c>
      <c r="X408" s="55">
        <v>3578.43</v>
      </c>
      <c r="Y408" s="55">
        <v>3572.87</v>
      </c>
    </row>
    <row r="409" spans="1:25" s="33" customFormat="1" ht="12" customHeight="1">
      <c r="A409" s="52">
        <v>14</v>
      </c>
      <c r="B409" s="53">
        <v>3571.48</v>
      </c>
      <c r="C409" s="53">
        <v>3565.88</v>
      </c>
      <c r="D409" s="53">
        <v>3566.54</v>
      </c>
      <c r="E409" s="53">
        <v>3566.56</v>
      </c>
      <c r="F409" s="53">
        <v>3566.67</v>
      </c>
      <c r="G409" s="53">
        <v>3569.3</v>
      </c>
      <c r="H409" s="53">
        <v>3575.08</v>
      </c>
      <c r="I409" s="53">
        <v>3580.77</v>
      </c>
      <c r="J409" s="53">
        <v>3585.91</v>
      </c>
      <c r="K409" s="53">
        <v>3591.21</v>
      </c>
      <c r="L409" s="53">
        <v>3590.9</v>
      </c>
      <c r="M409" s="53">
        <v>3590.82</v>
      </c>
      <c r="N409" s="53">
        <v>3587.8</v>
      </c>
      <c r="O409" s="53">
        <v>3587.84</v>
      </c>
      <c r="P409" s="53">
        <v>3586.96</v>
      </c>
      <c r="Q409" s="53">
        <v>3587.21</v>
      </c>
      <c r="R409" s="53">
        <v>3587.32</v>
      </c>
      <c r="S409" s="53">
        <v>3587.19</v>
      </c>
      <c r="T409" s="53">
        <v>3586.06</v>
      </c>
      <c r="U409" s="53">
        <v>3588.18</v>
      </c>
      <c r="V409" s="53">
        <v>3586.12</v>
      </c>
      <c r="W409" s="55">
        <v>3587.26</v>
      </c>
      <c r="X409" s="55">
        <v>3582.66</v>
      </c>
      <c r="Y409" s="55">
        <v>3576.89</v>
      </c>
    </row>
    <row r="410" spans="1:25" s="33" customFormat="1" ht="12" customHeight="1">
      <c r="A410" s="52">
        <v>15</v>
      </c>
      <c r="B410" s="53">
        <v>3583.87</v>
      </c>
      <c r="C410" s="53">
        <v>3584.54</v>
      </c>
      <c r="D410" s="53">
        <v>3584.98</v>
      </c>
      <c r="E410" s="53">
        <v>3585.1</v>
      </c>
      <c r="F410" s="53">
        <v>3585.17</v>
      </c>
      <c r="G410" s="53">
        <v>3585.43</v>
      </c>
      <c r="H410" s="53">
        <v>3592.81</v>
      </c>
      <c r="I410" s="53">
        <v>3593.63</v>
      </c>
      <c r="J410" s="53">
        <v>3598.34</v>
      </c>
      <c r="K410" s="53">
        <v>3598.05</v>
      </c>
      <c r="L410" s="53">
        <v>3597.96</v>
      </c>
      <c r="M410" s="53">
        <v>3597.92</v>
      </c>
      <c r="N410" s="53">
        <v>3598.05</v>
      </c>
      <c r="O410" s="53">
        <v>3598.07</v>
      </c>
      <c r="P410" s="53">
        <v>3595.46</v>
      </c>
      <c r="Q410" s="53">
        <v>3594.61</v>
      </c>
      <c r="R410" s="53">
        <v>3594.86</v>
      </c>
      <c r="S410" s="53">
        <v>3594.81</v>
      </c>
      <c r="T410" s="53">
        <v>3594.89</v>
      </c>
      <c r="U410" s="53">
        <v>3597.39</v>
      </c>
      <c r="V410" s="53">
        <v>3595.3</v>
      </c>
      <c r="W410" s="55">
        <v>3592.66</v>
      </c>
      <c r="X410" s="55">
        <v>3597.06</v>
      </c>
      <c r="Y410" s="55">
        <v>3593.06</v>
      </c>
    </row>
    <row r="411" spans="1:25" s="33" customFormat="1" ht="12" customHeight="1">
      <c r="A411" s="52">
        <v>16</v>
      </c>
      <c r="B411" s="53">
        <v>3590.48</v>
      </c>
      <c r="C411" s="53">
        <v>3588.89</v>
      </c>
      <c r="D411" s="53">
        <v>3589.33</v>
      </c>
      <c r="E411" s="53">
        <v>3589.37</v>
      </c>
      <c r="F411" s="53">
        <v>3588.29</v>
      </c>
      <c r="G411" s="53">
        <v>3590.46</v>
      </c>
      <c r="H411" s="53">
        <v>3595.62</v>
      </c>
      <c r="I411" s="53">
        <v>3596.62</v>
      </c>
      <c r="J411" s="53">
        <v>3598.51</v>
      </c>
      <c r="K411" s="53">
        <v>3597.03</v>
      </c>
      <c r="L411" s="53">
        <v>3596.81</v>
      </c>
      <c r="M411" s="53">
        <v>3596.85</v>
      </c>
      <c r="N411" s="53">
        <v>3594.25</v>
      </c>
      <c r="O411" s="53">
        <v>3594.37</v>
      </c>
      <c r="P411" s="53">
        <v>3590.97</v>
      </c>
      <c r="Q411" s="53">
        <v>3591.22</v>
      </c>
      <c r="R411" s="53">
        <v>3591.47</v>
      </c>
      <c r="S411" s="53">
        <v>3591.49</v>
      </c>
      <c r="T411" s="53">
        <v>3591.45</v>
      </c>
      <c r="U411" s="53">
        <v>3592.72</v>
      </c>
      <c r="V411" s="53">
        <v>3595.52</v>
      </c>
      <c r="W411" s="55">
        <v>3592.93</v>
      </c>
      <c r="X411" s="55">
        <v>3593.28</v>
      </c>
      <c r="Y411" s="55">
        <v>3595.76</v>
      </c>
    </row>
    <row r="412" spans="1:25" s="33" customFormat="1" ht="12" customHeight="1">
      <c r="A412" s="52">
        <v>17</v>
      </c>
      <c r="B412" s="53">
        <v>3578.85</v>
      </c>
      <c r="C412" s="53">
        <v>3576.32</v>
      </c>
      <c r="D412" s="53">
        <v>3573.92</v>
      </c>
      <c r="E412" s="53">
        <v>3574.07</v>
      </c>
      <c r="F412" s="53">
        <v>3576.16</v>
      </c>
      <c r="G412" s="53">
        <v>3578.46</v>
      </c>
      <c r="H412" s="53">
        <v>3583.63</v>
      </c>
      <c r="I412" s="53">
        <v>3587.99</v>
      </c>
      <c r="J412" s="53">
        <v>3587.26</v>
      </c>
      <c r="K412" s="53">
        <v>3590.62</v>
      </c>
      <c r="L412" s="53">
        <v>3589.68</v>
      </c>
      <c r="M412" s="53">
        <v>3586.98</v>
      </c>
      <c r="N412" s="53">
        <v>3587.1</v>
      </c>
      <c r="O412" s="53">
        <v>3587.42</v>
      </c>
      <c r="P412" s="53">
        <v>3580.31</v>
      </c>
      <c r="Q412" s="53">
        <v>3579.94</v>
      </c>
      <c r="R412" s="53">
        <v>3579.95</v>
      </c>
      <c r="S412" s="53">
        <v>3580.64</v>
      </c>
      <c r="T412" s="53">
        <v>3580.32</v>
      </c>
      <c r="U412" s="53">
        <v>3577.83</v>
      </c>
      <c r="V412" s="53">
        <v>3578.03</v>
      </c>
      <c r="W412" s="55">
        <v>3578.27</v>
      </c>
      <c r="X412" s="55">
        <v>3573.14</v>
      </c>
      <c r="Y412" s="55">
        <v>3572.2</v>
      </c>
    </row>
    <row r="413" spans="1:25" s="33" customFormat="1" ht="12" customHeight="1">
      <c r="A413" s="52">
        <v>18</v>
      </c>
      <c r="B413" s="53">
        <v>3575.6</v>
      </c>
      <c r="C413" s="53">
        <v>3573.1</v>
      </c>
      <c r="D413" s="53">
        <v>3573.33</v>
      </c>
      <c r="E413" s="53">
        <v>3573.72</v>
      </c>
      <c r="F413" s="53">
        <v>3573.59</v>
      </c>
      <c r="G413" s="53">
        <v>3572.05</v>
      </c>
      <c r="H413" s="53">
        <v>3579.82</v>
      </c>
      <c r="I413" s="53">
        <v>3581.98</v>
      </c>
      <c r="J413" s="53">
        <v>3585.03</v>
      </c>
      <c r="K413" s="53">
        <v>3591.62</v>
      </c>
      <c r="L413" s="53">
        <v>3591.69</v>
      </c>
      <c r="M413" s="53">
        <v>3591.61</v>
      </c>
      <c r="N413" s="53">
        <v>3588.78</v>
      </c>
      <c r="O413" s="53">
        <v>3587.87</v>
      </c>
      <c r="P413" s="53">
        <v>3584.2</v>
      </c>
      <c r="Q413" s="53">
        <v>3584.58</v>
      </c>
      <c r="R413" s="53">
        <v>3584.56</v>
      </c>
      <c r="S413" s="53">
        <v>3583.48</v>
      </c>
      <c r="T413" s="53">
        <v>3583.49</v>
      </c>
      <c r="U413" s="53">
        <v>3585.79</v>
      </c>
      <c r="V413" s="53">
        <v>3585.92</v>
      </c>
      <c r="W413" s="55">
        <v>3583.3</v>
      </c>
      <c r="X413" s="55">
        <v>3578.11</v>
      </c>
      <c r="Y413" s="55">
        <v>3577.66</v>
      </c>
    </row>
    <row r="414" spans="1:25" s="33" customFormat="1" ht="12" customHeight="1">
      <c r="A414" s="52">
        <v>19</v>
      </c>
      <c r="B414" s="53">
        <v>3583.75</v>
      </c>
      <c r="C414" s="53">
        <v>3582.12</v>
      </c>
      <c r="D414" s="53">
        <v>3579.32</v>
      </c>
      <c r="E414" s="53">
        <v>3579.83</v>
      </c>
      <c r="F414" s="53">
        <v>3582.66</v>
      </c>
      <c r="G414" s="53">
        <v>3582.18</v>
      </c>
      <c r="H414" s="53">
        <v>3584.4</v>
      </c>
      <c r="I414" s="53">
        <v>3587.06</v>
      </c>
      <c r="J414" s="53">
        <v>3590.88</v>
      </c>
      <c r="K414" s="53">
        <v>3595.95</v>
      </c>
      <c r="L414" s="53">
        <v>3595.82</v>
      </c>
      <c r="M414" s="53">
        <v>3593</v>
      </c>
      <c r="N414" s="53">
        <v>3592.96</v>
      </c>
      <c r="O414" s="53">
        <v>3593.16</v>
      </c>
      <c r="P414" s="53">
        <v>3588.37</v>
      </c>
      <c r="Q414" s="53">
        <v>3588.61</v>
      </c>
      <c r="R414" s="53">
        <v>3588.64</v>
      </c>
      <c r="S414" s="53">
        <v>3592.46</v>
      </c>
      <c r="T414" s="53">
        <v>3592.49</v>
      </c>
      <c r="U414" s="53">
        <v>3592.75</v>
      </c>
      <c r="V414" s="53">
        <v>3592.82</v>
      </c>
      <c r="W414" s="55">
        <v>3589.36</v>
      </c>
      <c r="X414" s="55">
        <v>3585.06</v>
      </c>
      <c r="Y414" s="55">
        <v>3582.14</v>
      </c>
    </row>
    <row r="415" spans="1:25" s="33" customFormat="1" ht="12" customHeight="1">
      <c r="A415" s="52">
        <v>20</v>
      </c>
      <c r="B415" s="53">
        <v>3585.24</v>
      </c>
      <c r="C415" s="53">
        <v>3586.34</v>
      </c>
      <c r="D415" s="53">
        <v>3586.85</v>
      </c>
      <c r="E415" s="53">
        <v>3587.04</v>
      </c>
      <c r="F415" s="53">
        <v>3586.97</v>
      </c>
      <c r="G415" s="53">
        <v>3585.21</v>
      </c>
      <c r="H415" s="53">
        <v>3587.81</v>
      </c>
      <c r="I415" s="53">
        <v>3591.49</v>
      </c>
      <c r="J415" s="53">
        <v>3593.67</v>
      </c>
      <c r="K415" s="53">
        <v>3596.28</v>
      </c>
      <c r="L415" s="53">
        <v>3595.98</v>
      </c>
      <c r="M415" s="53">
        <v>3594.88</v>
      </c>
      <c r="N415" s="53">
        <v>3594.86</v>
      </c>
      <c r="O415" s="53">
        <v>3595.05</v>
      </c>
      <c r="P415" s="53">
        <v>3593.97</v>
      </c>
      <c r="Q415" s="53">
        <v>3594.26</v>
      </c>
      <c r="R415" s="53">
        <v>3594.35</v>
      </c>
      <c r="S415" s="53">
        <v>3594.31</v>
      </c>
      <c r="T415" s="53">
        <v>3594.17</v>
      </c>
      <c r="U415" s="53">
        <v>3594.53</v>
      </c>
      <c r="V415" s="53">
        <v>3591.69</v>
      </c>
      <c r="W415" s="55">
        <v>3591.9</v>
      </c>
      <c r="X415" s="55">
        <v>3590.43</v>
      </c>
      <c r="Y415" s="55">
        <v>3590.29</v>
      </c>
    </row>
    <row r="416" spans="1:25" s="33" customFormat="1" ht="12" customHeight="1">
      <c r="A416" s="52">
        <v>21</v>
      </c>
      <c r="B416" s="53">
        <v>3589.79</v>
      </c>
      <c r="C416" s="53">
        <v>3587.05</v>
      </c>
      <c r="D416" s="53">
        <v>3587.48</v>
      </c>
      <c r="E416" s="53">
        <v>3587.62</v>
      </c>
      <c r="F416" s="53">
        <v>3587.43</v>
      </c>
      <c r="G416" s="53">
        <v>3589.65</v>
      </c>
      <c r="H416" s="53">
        <v>3591.74</v>
      </c>
      <c r="I416" s="53">
        <v>3598.21</v>
      </c>
      <c r="J416" s="53">
        <v>3603.32</v>
      </c>
      <c r="K416" s="53">
        <v>3605.46</v>
      </c>
      <c r="L416" s="53">
        <v>3605.28</v>
      </c>
      <c r="M416" s="53">
        <v>3605.31</v>
      </c>
      <c r="N416" s="53">
        <v>3605.26</v>
      </c>
      <c r="O416" s="53">
        <v>3604.2</v>
      </c>
      <c r="P416" s="53">
        <v>3604.46</v>
      </c>
      <c r="Q416" s="53">
        <v>3600.62</v>
      </c>
      <c r="R416" s="53">
        <v>3600.62</v>
      </c>
      <c r="S416" s="53">
        <v>3600.72</v>
      </c>
      <c r="T416" s="53">
        <v>3600.75</v>
      </c>
      <c r="U416" s="53">
        <v>3600.97</v>
      </c>
      <c r="V416" s="53">
        <v>3602.1</v>
      </c>
      <c r="W416" s="55">
        <v>3599.66</v>
      </c>
      <c r="X416" s="55">
        <v>3597.65</v>
      </c>
      <c r="Y416" s="55">
        <v>3597.58</v>
      </c>
    </row>
    <row r="417" spans="1:25" s="33" customFormat="1" ht="12" customHeight="1">
      <c r="A417" s="52">
        <v>22</v>
      </c>
      <c r="B417" s="53">
        <v>3588.41</v>
      </c>
      <c r="C417" s="53">
        <v>3589.87</v>
      </c>
      <c r="D417" s="53">
        <v>3584.35</v>
      </c>
      <c r="E417" s="53">
        <v>3587.29</v>
      </c>
      <c r="F417" s="53">
        <v>3587.14</v>
      </c>
      <c r="G417" s="53">
        <v>3594.62</v>
      </c>
      <c r="H417" s="53">
        <v>3599.13</v>
      </c>
      <c r="I417" s="53">
        <v>3600.55</v>
      </c>
      <c r="J417" s="53">
        <v>3602.01</v>
      </c>
      <c r="K417" s="53">
        <v>3600.69</v>
      </c>
      <c r="L417" s="53">
        <v>3599.73</v>
      </c>
      <c r="M417" s="53">
        <v>3600.42</v>
      </c>
      <c r="N417" s="53">
        <v>3596.67</v>
      </c>
      <c r="O417" s="53">
        <v>3596.5</v>
      </c>
      <c r="P417" s="53">
        <v>3593.56</v>
      </c>
      <c r="Q417" s="53">
        <v>3596.68</v>
      </c>
      <c r="R417" s="53">
        <v>3596.38</v>
      </c>
      <c r="S417" s="53">
        <v>3596.45</v>
      </c>
      <c r="T417" s="53">
        <v>3596.46</v>
      </c>
      <c r="U417" s="53">
        <v>3597.69</v>
      </c>
      <c r="V417" s="53">
        <v>3597.81</v>
      </c>
      <c r="W417" s="55">
        <v>3595.43</v>
      </c>
      <c r="X417" s="55">
        <v>3593.61</v>
      </c>
      <c r="Y417" s="55">
        <v>3595.72</v>
      </c>
    </row>
    <row r="418" spans="1:25" s="33" customFormat="1" ht="12" customHeight="1">
      <c r="A418" s="52">
        <v>23</v>
      </c>
      <c r="B418" s="53">
        <v>3589.45</v>
      </c>
      <c r="C418" s="53">
        <v>3590.65</v>
      </c>
      <c r="D418" s="53">
        <v>3587.97</v>
      </c>
      <c r="E418" s="53">
        <v>3587.98</v>
      </c>
      <c r="F418" s="53">
        <v>3587.91</v>
      </c>
      <c r="G418" s="53">
        <v>3588.91</v>
      </c>
      <c r="H418" s="53">
        <v>3596.36</v>
      </c>
      <c r="I418" s="53">
        <v>3601.17</v>
      </c>
      <c r="J418" s="53">
        <v>3600.73</v>
      </c>
      <c r="K418" s="53">
        <v>3602.17</v>
      </c>
      <c r="L418" s="53">
        <v>3602</v>
      </c>
      <c r="M418" s="53">
        <v>3601.91</v>
      </c>
      <c r="N418" s="53">
        <v>3602.01</v>
      </c>
      <c r="O418" s="53">
        <v>3601.98</v>
      </c>
      <c r="P418" s="53">
        <v>3602.09</v>
      </c>
      <c r="Q418" s="53">
        <v>3601.16</v>
      </c>
      <c r="R418" s="53">
        <v>3601.3</v>
      </c>
      <c r="S418" s="53">
        <v>3601.38</v>
      </c>
      <c r="T418" s="53">
        <v>3601.42</v>
      </c>
      <c r="U418" s="53">
        <v>3598.97</v>
      </c>
      <c r="V418" s="53">
        <v>3599.02</v>
      </c>
      <c r="W418" s="55">
        <v>3598.97</v>
      </c>
      <c r="X418" s="55">
        <v>3597.77</v>
      </c>
      <c r="Y418" s="55">
        <v>3595.67</v>
      </c>
    </row>
    <row r="419" spans="1:25" s="33" customFormat="1" ht="12" customHeight="1">
      <c r="A419" s="52">
        <v>24</v>
      </c>
      <c r="B419" s="53">
        <v>3594.56</v>
      </c>
      <c r="C419" s="53">
        <v>3593.08</v>
      </c>
      <c r="D419" s="53">
        <v>3593.3</v>
      </c>
      <c r="E419" s="53">
        <v>3593.34</v>
      </c>
      <c r="F419" s="53">
        <v>3595.93</v>
      </c>
      <c r="G419" s="53">
        <v>3597.86</v>
      </c>
      <c r="H419" s="53">
        <v>3598.71</v>
      </c>
      <c r="I419" s="53">
        <v>3597.72</v>
      </c>
      <c r="J419" s="53">
        <v>3601.47</v>
      </c>
      <c r="K419" s="53">
        <v>3598.82</v>
      </c>
      <c r="L419" s="53">
        <v>3598.56</v>
      </c>
      <c r="M419" s="53">
        <v>3599.7</v>
      </c>
      <c r="N419" s="53">
        <v>3599.96</v>
      </c>
      <c r="O419" s="53">
        <v>3600.06</v>
      </c>
      <c r="P419" s="53">
        <v>3596.51</v>
      </c>
      <c r="Q419" s="53">
        <v>3596.83</v>
      </c>
      <c r="R419" s="53">
        <v>3596.88</v>
      </c>
      <c r="S419" s="53">
        <v>3596.96</v>
      </c>
      <c r="T419" s="53">
        <v>3597.04</v>
      </c>
      <c r="U419" s="53">
        <v>3598.21</v>
      </c>
      <c r="V419" s="53">
        <v>3598.32</v>
      </c>
      <c r="W419" s="55">
        <v>3598.31</v>
      </c>
      <c r="X419" s="55">
        <v>3596.12</v>
      </c>
      <c r="Y419" s="55">
        <v>3599.03</v>
      </c>
    </row>
    <row r="420" spans="1:25" s="33" customFormat="1" ht="12" customHeight="1">
      <c r="A420" s="52">
        <v>25</v>
      </c>
      <c r="B420" s="53">
        <v>3593.82</v>
      </c>
      <c r="C420" s="53">
        <v>3592.56</v>
      </c>
      <c r="D420" s="53">
        <v>3589.92</v>
      </c>
      <c r="E420" s="53">
        <v>3590.06</v>
      </c>
      <c r="F420" s="53">
        <v>3592.68</v>
      </c>
      <c r="G420" s="53">
        <v>3593.69</v>
      </c>
      <c r="H420" s="53">
        <v>3595.59</v>
      </c>
      <c r="I420" s="53">
        <v>3596.34</v>
      </c>
      <c r="J420" s="53">
        <v>3598.69</v>
      </c>
      <c r="K420" s="53">
        <v>3597.31</v>
      </c>
      <c r="L420" s="53">
        <v>3597.13</v>
      </c>
      <c r="M420" s="53">
        <v>3597.18</v>
      </c>
      <c r="N420" s="53">
        <v>3594.61</v>
      </c>
      <c r="O420" s="53">
        <v>3593.59</v>
      </c>
      <c r="P420" s="53">
        <v>3593.77</v>
      </c>
      <c r="Q420" s="53">
        <v>3594.06</v>
      </c>
      <c r="R420" s="53">
        <v>3594.08</v>
      </c>
      <c r="S420" s="53">
        <v>3594.22</v>
      </c>
      <c r="T420" s="53">
        <v>3594.15</v>
      </c>
      <c r="U420" s="53">
        <v>3595.41</v>
      </c>
      <c r="V420" s="53">
        <v>3595.5</v>
      </c>
      <c r="W420" s="55">
        <v>3595.35</v>
      </c>
      <c r="X420" s="55">
        <v>3590.41</v>
      </c>
      <c r="Y420" s="55">
        <v>3593.31</v>
      </c>
    </row>
    <row r="421" spans="1:25" s="33" customFormat="1" ht="12" customHeight="1">
      <c r="A421" s="52">
        <v>26</v>
      </c>
      <c r="B421" s="53">
        <v>3593.55</v>
      </c>
      <c r="C421" s="53">
        <v>3598.22</v>
      </c>
      <c r="D421" s="53">
        <v>3598.28</v>
      </c>
      <c r="E421" s="53">
        <v>3598.43</v>
      </c>
      <c r="F421" s="53">
        <v>3598.39</v>
      </c>
      <c r="G421" s="53">
        <v>3596.69</v>
      </c>
      <c r="H421" s="53">
        <v>3600.35</v>
      </c>
      <c r="I421" s="53">
        <v>3596.99</v>
      </c>
      <c r="J421" s="53">
        <v>3601.73</v>
      </c>
      <c r="K421" s="53">
        <v>3601.34</v>
      </c>
      <c r="L421" s="53">
        <v>3601.22</v>
      </c>
      <c r="M421" s="53">
        <v>3601.17</v>
      </c>
      <c r="N421" s="53">
        <v>3601.25</v>
      </c>
      <c r="O421" s="53">
        <v>3601.38</v>
      </c>
      <c r="P421" s="53">
        <v>3601.42</v>
      </c>
      <c r="Q421" s="53">
        <v>3601.49</v>
      </c>
      <c r="R421" s="53">
        <v>3601.44</v>
      </c>
      <c r="S421" s="53">
        <v>3601.41</v>
      </c>
      <c r="T421" s="53">
        <v>3601.43</v>
      </c>
      <c r="U421" s="53">
        <v>3601.41</v>
      </c>
      <c r="V421" s="53">
        <v>3601.49</v>
      </c>
      <c r="W421" s="55">
        <v>3601.76</v>
      </c>
      <c r="X421" s="55">
        <v>3593.9</v>
      </c>
      <c r="Y421" s="55">
        <v>3594.47</v>
      </c>
    </row>
    <row r="422" spans="1:25" s="33" customFormat="1" ht="12" customHeight="1">
      <c r="A422" s="52">
        <v>27</v>
      </c>
      <c r="B422" s="53">
        <v>3596.66</v>
      </c>
      <c r="C422" s="53">
        <v>3594.41</v>
      </c>
      <c r="D422" s="53">
        <v>3591.71</v>
      </c>
      <c r="E422" s="53">
        <v>3591.85</v>
      </c>
      <c r="F422" s="53">
        <v>3591.84</v>
      </c>
      <c r="G422" s="53">
        <v>3590.19</v>
      </c>
      <c r="H422" s="53">
        <v>3595.37</v>
      </c>
      <c r="I422" s="53">
        <v>3600.38</v>
      </c>
      <c r="J422" s="53">
        <v>3605.15</v>
      </c>
      <c r="K422" s="53">
        <v>3604.8</v>
      </c>
      <c r="L422" s="53">
        <v>3604.72</v>
      </c>
      <c r="M422" s="53">
        <v>3604.61</v>
      </c>
      <c r="N422" s="53">
        <v>3604.62</v>
      </c>
      <c r="O422" s="53">
        <v>3604.63</v>
      </c>
      <c r="P422" s="53">
        <v>3604.74</v>
      </c>
      <c r="Q422" s="53">
        <v>3604.79</v>
      </c>
      <c r="R422" s="53">
        <v>3604.73</v>
      </c>
      <c r="S422" s="53">
        <v>3604.68</v>
      </c>
      <c r="T422" s="53">
        <v>3604.7</v>
      </c>
      <c r="U422" s="53">
        <v>3604.72</v>
      </c>
      <c r="V422" s="53">
        <v>3604.74</v>
      </c>
      <c r="W422" s="55">
        <v>3604.93</v>
      </c>
      <c r="X422" s="55">
        <v>3597.14</v>
      </c>
      <c r="Y422" s="55">
        <v>3594.86</v>
      </c>
    </row>
    <row r="423" spans="1:25" s="33" customFormat="1" ht="12" customHeight="1">
      <c r="A423" s="52">
        <v>28</v>
      </c>
      <c r="B423" s="53">
        <v>3592.6</v>
      </c>
      <c r="C423" s="53">
        <v>3586.04</v>
      </c>
      <c r="D423" s="53">
        <v>3583.5</v>
      </c>
      <c r="E423" s="53">
        <v>3583.66</v>
      </c>
      <c r="F423" s="53">
        <v>3583.51</v>
      </c>
      <c r="G423" s="53">
        <v>3591.46</v>
      </c>
      <c r="H423" s="53">
        <v>3593.33</v>
      </c>
      <c r="I423" s="53">
        <v>3595.01</v>
      </c>
      <c r="J423" s="53">
        <v>3597.53</v>
      </c>
      <c r="K423" s="53">
        <v>3597.63</v>
      </c>
      <c r="L423" s="53">
        <v>3597.81</v>
      </c>
      <c r="M423" s="53">
        <v>3597.88</v>
      </c>
      <c r="N423" s="53">
        <v>3598.42</v>
      </c>
      <c r="O423" s="53">
        <v>3591.53</v>
      </c>
      <c r="P423" s="53">
        <v>3582.71</v>
      </c>
      <c r="Q423" s="53">
        <v>3584.75</v>
      </c>
      <c r="R423" s="53">
        <v>3584.36</v>
      </c>
      <c r="S423" s="53">
        <v>3584.08</v>
      </c>
      <c r="T423" s="53">
        <v>3581.19</v>
      </c>
      <c r="U423" s="53">
        <v>3580.96</v>
      </c>
      <c r="V423" s="53">
        <v>3581.07</v>
      </c>
      <c r="W423" s="55">
        <v>3578.39</v>
      </c>
      <c r="X423" s="55">
        <v>3577.21</v>
      </c>
      <c r="Y423" s="55">
        <v>3576.24</v>
      </c>
    </row>
    <row r="424" spans="1:25" s="33" customFormat="1" ht="12" customHeight="1">
      <c r="A424" s="52">
        <v>29</v>
      </c>
      <c r="B424" s="53">
        <v>3576.69</v>
      </c>
      <c r="C424" s="53">
        <v>3579.4</v>
      </c>
      <c r="D424" s="53">
        <v>3573.97</v>
      </c>
      <c r="E424" s="53">
        <v>3574.33</v>
      </c>
      <c r="F424" s="53">
        <v>3573.18</v>
      </c>
      <c r="G424" s="53">
        <v>3578.47</v>
      </c>
      <c r="H424" s="53">
        <v>3584.37</v>
      </c>
      <c r="I424" s="53">
        <v>3586.29</v>
      </c>
      <c r="J424" s="53">
        <v>3589.49</v>
      </c>
      <c r="K424" s="53">
        <v>3588.21</v>
      </c>
      <c r="L424" s="53">
        <v>3588.12</v>
      </c>
      <c r="M424" s="53">
        <v>3588.06</v>
      </c>
      <c r="N424" s="53">
        <v>3588.17</v>
      </c>
      <c r="O424" s="53">
        <v>3588.3</v>
      </c>
      <c r="P424" s="53">
        <v>3588.32</v>
      </c>
      <c r="Q424" s="53">
        <v>3584.93</v>
      </c>
      <c r="R424" s="53">
        <v>3585.84</v>
      </c>
      <c r="S424" s="53">
        <v>3585.96</v>
      </c>
      <c r="T424" s="53">
        <v>3586.1</v>
      </c>
      <c r="U424" s="53">
        <v>3587.18</v>
      </c>
      <c r="V424" s="53">
        <v>3587.24</v>
      </c>
      <c r="W424" s="55">
        <v>3584.63</v>
      </c>
      <c r="X424" s="55">
        <v>3580.52</v>
      </c>
      <c r="Y424" s="55">
        <v>3581.4</v>
      </c>
    </row>
    <row r="425" spans="1:25" s="33" customFormat="1" ht="12" customHeight="1">
      <c r="A425" s="52">
        <v>30</v>
      </c>
      <c r="B425" s="53">
        <v>3573.66</v>
      </c>
      <c r="C425" s="53">
        <v>3573.11</v>
      </c>
      <c r="D425" s="53">
        <v>3570.58</v>
      </c>
      <c r="E425" s="53">
        <v>3571.79</v>
      </c>
      <c r="F425" s="53">
        <v>3574.54</v>
      </c>
      <c r="G425" s="53">
        <v>3578.54</v>
      </c>
      <c r="H425" s="53">
        <v>3585.04</v>
      </c>
      <c r="I425" s="53">
        <v>3587.29</v>
      </c>
      <c r="J425" s="53">
        <v>3587.84</v>
      </c>
      <c r="K425" s="53">
        <v>3587.47</v>
      </c>
      <c r="L425" s="53">
        <v>3587.33</v>
      </c>
      <c r="M425" s="53">
        <v>3586.22</v>
      </c>
      <c r="N425" s="53">
        <v>3586.38</v>
      </c>
      <c r="O425" s="53">
        <v>3586.39</v>
      </c>
      <c r="P425" s="53">
        <v>3585.56</v>
      </c>
      <c r="Q425" s="53">
        <v>3585.82</v>
      </c>
      <c r="R425" s="53">
        <v>3585.75</v>
      </c>
      <c r="S425" s="53">
        <v>3585.97</v>
      </c>
      <c r="T425" s="53">
        <v>3586.85</v>
      </c>
      <c r="U425" s="53">
        <v>3587.09</v>
      </c>
      <c r="V425" s="53">
        <v>3588.25</v>
      </c>
      <c r="W425" s="55">
        <v>3585.71</v>
      </c>
      <c r="X425" s="55">
        <v>3580.62</v>
      </c>
      <c r="Y425" s="55">
        <v>3577.31</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27.6</v>
      </c>
      <c r="C430" s="53">
        <v>4029.4</v>
      </c>
      <c r="D430" s="53">
        <v>4021.23</v>
      </c>
      <c r="E430" s="53">
        <v>4020.53</v>
      </c>
      <c r="F430" s="53">
        <v>4022.76</v>
      </c>
      <c r="G430" s="53">
        <v>4026.3</v>
      </c>
      <c r="H430" s="53">
        <v>4024.14</v>
      </c>
      <c r="I430" s="53">
        <v>4025.01</v>
      </c>
      <c r="J430" s="53">
        <v>4046.79</v>
      </c>
      <c r="K430" s="53">
        <v>4050.04</v>
      </c>
      <c r="L430" s="53">
        <v>4051.13</v>
      </c>
      <c r="M430" s="53">
        <v>4050.57</v>
      </c>
      <c r="N430" s="53">
        <v>4044.3</v>
      </c>
      <c r="O430" s="53">
        <v>4037.31</v>
      </c>
      <c r="P430" s="53">
        <v>4043.5</v>
      </c>
      <c r="Q430" s="53">
        <v>4033.39</v>
      </c>
      <c r="R430" s="53">
        <v>4033.58</v>
      </c>
      <c r="S430" s="53">
        <v>4034.79</v>
      </c>
      <c r="T430" s="53">
        <v>4035.33</v>
      </c>
      <c r="U430" s="53">
        <v>4032.51</v>
      </c>
      <c r="V430" s="53">
        <v>4031.31</v>
      </c>
      <c r="W430" s="55">
        <v>4032.21</v>
      </c>
      <c r="X430" s="55">
        <v>4040.22</v>
      </c>
      <c r="Y430" s="55">
        <v>4021.7</v>
      </c>
    </row>
    <row r="431" spans="1:25" s="33" customFormat="1" ht="12" customHeight="1">
      <c r="A431" s="52">
        <v>2</v>
      </c>
      <c r="B431" s="53">
        <v>4045.49</v>
      </c>
      <c r="C431" s="53">
        <v>4032.58</v>
      </c>
      <c r="D431" s="53">
        <v>4029.79</v>
      </c>
      <c r="E431" s="53">
        <v>4029.83</v>
      </c>
      <c r="F431" s="53">
        <v>4029.81</v>
      </c>
      <c r="G431" s="53">
        <v>4039.5</v>
      </c>
      <c r="H431" s="53">
        <v>4040.82</v>
      </c>
      <c r="I431" s="53">
        <v>4044.95</v>
      </c>
      <c r="J431" s="53">
        <v>4051.03</v>
      </c>
      <c r="K431" s="53">
        <v>4060.12</v>
      </c>
      <c r="L431" s="53">
        <v>4057.88</v>
      </c>
      <c r="M431" s="53">
        <v>4057.4</v>
      </c>
      <c r="N431" s="53">
        <v>4046.85</v>
      </c>
      <c r="O431" s="53">
        <v>4040.23</v>
      </c>
      <c r="P431" s="53">
        <v>4038.92</v>
      </c>
      <c r="Q431" s="53">
        <v>4031.53</v>
      </c>
      <c r="R431" s="53">
        <v>4036.4</v>
      </c>
      <c r="S431" s="53">
        <v>4039.57</v>
      </c>
      <c r="T431" s="53">
        <v>4040.77</v>
      </c>
      <c r="U431" s="53">
        <v>4040.3</v>
      </c>
      <c r="V431" s="53">
        <v>4039.62</v>
      </c>
      <c r="W431" s="55">
        <v>4039.57</v>
      </c>
      <c r="X431" s="55">
        <v>4039.71</v>
      </c>
      <c r="Y431" s="55">
        <v>4042.24</v>
      </c>
    </row>
    <row r="432" spans="1:25" s="33" customFormat="1" ht="12" customHeight="1">
      <c r="A432" s="52">
        <v>3</v>
      </c>
      <c r="B432" s="53">
        <v>4032.14</v>
      </c>
      <c r="C432" s="53">
        <v>4026.79</v>
      </c>
      <c r="D432" s="53">
        <v>4024.42</v>
      </c>
      <c r="E432" s="53">
        <v>4024.44</v>
      </c>
      <c r="F432" s="53">
        <v>4010.59</v>
      </c>
      <c r="G432" s="53">
        <v>4007.45</v>
      </c>
      <c r="H432" s="53">
        <v>4013.26</v>
      </c>
      <c r="I432" s="53">
        <v>4023.77</v>
      </c>
      <c r="J432" s="53">
        <v>4045.9</v>
      </c>
      <c r="K432" s="53">
        <v>4045.22</v>
      </c>
      <c r="L432" s="53">
        <v>4047.51</v>
      </c>
      <c r="M432" s="53">
        <v>4045.81</v>
      </c>
      <c r="N432" s="53">
        <v>4040.42</v>
      </c>
      <c r="O432" s="53">
        <v>4034.45</v>
      </c>
      <c r="P432" s="53">
        <v>4040.73</v>
      </c>
      <c r="Q432" s="53">
        <v>4029.5</v>
      </c>
      <c r="R432" s="53">
        <v>4029.76</v>
      </c>
      <c r="S432" s="53">
        <v>4030.47</v>
      </c>
      <c r="T432" s="53">
        <v>4030.46</v>
      </c>
      <c r="U432" s="53">
        <v>4028.76</v>
      </c>
      <c r="V432" s="53">
        <v>4027.49</v>
      </c>
      <c r="W432" s="55">
        <v>4026.63</v>
      </c>
      <c r="X432" s="55">
        <v>4016.54</v>
      </c>
      <c r="Y432" s="55">
        <v>4012.91</v>
      </c>
    </row>
    <row r="433" spans="1:25" s="33" customFormat="1" ht="12" customHeight="1">
      <c r="A433" s="52">
        <v>4</v>
      </c>
      <c r="B433" s="53">
        <v>4014.42</v>
      </c>
      <c r="C433" s="53">
        <v>4014.34</v>
      </c>
      <c r="D433" s="53">
        <v>4014.47</v>
      </c>
      <c r="E433" s="53">
        <v>4022.15</v>
      </c>
      <c r="F433" s="53">
        <v>4019.07</v>
      </c>
      <c r="G433" s="53">
        <v>4017.49</v>
      </c>
      <c r="H433" s="53">
        <v>4023.65</v>
      </c>
      <c r="I433" s="53">
        <v>4024.39</v>
      </c>
      <c r="J433" s="53">
        <v>4046.82</v>
      </c>
      <c r="K433" s="53">
        <v>4053.27</v>
      </c>
      <c r="L433" s="53">
        <v>4056.2</v>
      </c>
      <c r="M433" s="53">
        <v>4052.74</v>
      </c>
      <c r="N433" s="53">
        <v>4044.92</v>
      </c>
      <c r="O433" s="53">
        <v>4038.76</v>
      </c>
      <c r="P433" s="53">
        <v>4046.15</v>
      </c>
      <c r="Q433" s="53">
        <v>4035.03</v>
      </c>
      <c r="R433" s="53">
        <v>4033.98</v>
      </c>
      <c r="S433" s="53">
        <v>4035.24</v>
      </c>
      <c r="T433" s="53">
        <v>4044.23</v>
      </c>
      <c r="U433" s="53">
        <v>4031.31</v>
      </c>
      <c r="V433" s="53">
        <v>4028.14</v>
      </c>
      <c r="W433" s="55">
        <v>4021.67</v>
      </c>
      <c r="X433" s="55">
        <v>4020.09</v>
      </c>
      <c r="Y433" s="55">
        <v>4021.9</v>
      </c>
    </row>
    <row r="434" spans="1:25" s="33" customFormat="1" ht="12" customHeight="1">
      <c r="A434" s="52">
        <v>5</v>
      </c>
      <c r="B434" s="53">
        <v>4012.14</v>
      </c>
      <c r="C434" s="53">
        <v>4007.93</v>
      </c>
      <c r="D434" s="53">
        <v>4002.47</v>
      </c>
      <c r="E434" s="53">
        <v>4013.95</v>
      </c>
      <c r="F434" s="53">
        <v>4015.41</v>
      </c>
      <c r="G434" s="53">
        <v>4019.58</v>
      </c>
      <c r="H434" s="53">
        <v>4017.27</v>
      </c>
      <c r="I434" s="53">
        <v>4017.93</v>
      </c>
      <c r="J434" s="53">
        <v>4037.53</v>
      </c>
      <c r="K434" s="53">
        <v>4046.54</v>
      </c>
      <c r="L434" s="53">
        <v>4048.93</v>
      </c>
      <c r="M434" s="53">
        <v>4048.37</v>
      </c>
      <c r="N434" s="53">
        <v>4047.79</v>
      </c>
      <c r="O434" s="53">
        <v>4039.9</v>
      </c>
      <c r="P434" s="53">
        <v>4049.92</v>
      </c>
      <c r="Q434" s="53">
        <v>4038.26</v>
      </c>
      <c r="R434" s="53">
        <v>4040.17</v>
      </c>
      <c r="S434" s="53">
        <v>4042.51</v>
      </c>
      <c r="T434" s="53">
        <v>4044.28</v>
      </c>
      <c r="U434" s="53">
        <v>4038.02</v>
      </c>
      <c r="V434" s="53">
        <v>4027.63</v>
      </c>
      <c r="W434" s="55">
        <v>4012.67</v>
      </c>
      <c r="X434" s="55">
        <v>4010.43</v>
      </c>
      <c r="Y434" s="55">
        <v>4008.27</v>
      </c>
    </row>
    <row r="435" spans="1:25" s="33" customFormat="1" ht="12" customHeight="1">
      <c r="A435" s="52">
        <v>6</v>
      </c>
      <c r="B435" s="53">
        <v>4009.98</v>
      </c>
      <c r="C435" s="53">
        <v>4007.6</v>
      </c>
      <c r="D435" s="53">
        <v>4005.08</v>
      </c>
      <c r="E435" s="53">
        <v>4010.98</v>
      </c>
      <c r="F435" s="53">
        <v>4012.31</v>
      </c>
      <c r="G435" s="53">
        <v>4016.09</v>
      </c>
      <c r="H435" s="53">
        <v>4015.95</v>
      </c>
      <c r="I435" s="53">
        <v>4020.29</v>
      </c>
      <c r="J435" s="53">
        <v>4036.18</v>
      </c>
      <c r="K435" s="53">
        <v>4045.91</v>
      </c>
      <c r="L435" s="53">
        <v>4052.47</v>
      </c>
      <c r="M435" s="53">
        <v>4052.52</v>
      </c>
      <c r="N435" s="53">
        <v>4046.58</v>
      </c>
      <c r="O435" s="53">
        <v>4040.57</v>
      </c>
      <c r="P435" s="53">
        <v>4049.94</v>
      </c>
      <c r="Q435" s="53">
        <v>4040.88</v>
      </c>
      <c r="R435" s="53">
        <v>4041.49</v>
      </c>
      <c r="S435" s="53">
        <v>4046.22</v>
      </c>
      <c r="T435" s="53">
        <v>4048.61</v>
      </c>
      <c r="U435" s="53">
        <v>4029.61</v>
      </c>
      <c r="V435" s="53">
        <v>4017.43</v>
      </c>
      <c r="W435" s="55">
        <v>4015.35</v>
      </c>
      <c r="X435" s="55">
        <v>4015.71</v>
      </c>
      <c r="Y435" s="55">
        <v>4013.5</v>
      </c>
    </row>
    <row r="436" spans="1:25" s="33" customFormat="1" ht="12" customHeight="1">
      <c r="A436" s="52">
        <v>7</v>
      </c>
      <c r="B436" s="53">
        <v>4008.74</v>
      </c>
      <c r="C436" s="53">
        <v>4000.98</v>
      </c>
      <c r="D436" s="53">
        <v>4003.31</v>
      </c>
      <c r="E436" s="53">
        <v>4005.11</v>
      </c>
      <c r="F436" s="53">
        <v>4018.04</v>
      </c>
      <c r="G436" s="53">
        <v>4015.41</v>
      </c>
      <c r="H436" s="53">
        <v>4016.23</v>
      </c>
      <c r="I436" s="53">
        <v>4031.99</v>
      </c>
      <c r="J436" s="53">
        <v>4044.05</v>
      </c>
      <c r="K436" s="53">
        <v>4048.03</v>
      </c>
      <c r="L436" s="53">
        <v>4049.21</v>
      </c>
      <c r="M436" s="53">
        <v>4046.36</v>
      </c>
      <c r="N436" s="53">
        <v>4043.35</v>
      </c>
      <c r="O436" s="53">
        <v>4036.07</v>
      </c>
      <c r="P436" s="53">
        <v>4043.59</v>
      </c>
      <c r="Q436" s="53">
        <v>4036.01</v>
      </c>
      <c r="R436" s="53">
        <v>4034.1</v>
      </c>
      <c r="S436" s="53">
        <v>4035.33</v>
      </c>
      <c r="T436" s="53">
        <v>4036.54</v>
      </c>
      <c r="U436" s="53">
        <v>4026.76</v>
      </c>
      <c r="V436" s="53">
        <v>4014.4</v>
      </c>
      <c r="W436" s="55">
        <v>4012.24</v>
      </c>
      <c r="X436" s="55">
        <v>4012.72</v>
      </c>
      <c r="Y436" s="55">
        <v>4010.64</v>
      </c>
    </row>
    <row r="437" spans="1:25" s="33" customFormat="1" ht="12" customHeight="1">
      <c r="A437" s="52">
        <v>8</v>
      </c>
      <c r="B437" s="53">
        <v>4008.86</v>
      </c>
      <c r="C437" s="53">
        <v>4001.66</v>
      </c>
      <c r="D437" s="53">
        <v>4001.15</v>
      </c>
      <c r="E437" s="53">
        <v>4003.29</v>
      </c>
      <c r="F437" s="53">
        <v>4015.77</v>
      </c>
      <c r="G437" s="53">
        <v>4015.35</v>
      </c>
      <c r="H437" s="53">
        <v>4014.92</v>
      </c>
      <c r="I437" s="53">
        <v>4033.02</v>
      </c>
      <c r="J437" s="53">
        <v>4045.59</v>
      </c>
      <c r="K437" s="53">
        <v>4053.74</v>
      </c>
      <c r="L437" s="53">
        <v>4054.88</v>
      </c>
      <c r="M437" s="53">
        <v>4053.77</v>
      </c>
      <c r="N437" s="53">
        <v>4051.51</v>
      </c>
      <c r="O437" s="53">
        <v>4045.62</v>
      </c>
      <c r="P437" s="53">
        <v>4052.86</v>
      </c>
      <c r="Q437" s="53">
        <v>4042</v>
      </c>
      <c r="R437" s="53">
        <v>4044.69</v>
      </c>
      <c r="S437" s="53">
        <v>4045.86</v>
      </c>
      <c r="T437" s="53">
        <v>4048.22</v>
      </c>
      <c r="U437" s="53">
        <v>4038.45</v>
      </c>
      <c r="V437" s="53">
        <v>4022.83</v>
      </c>
      <c r="W437" s="55">
        <v>4015.51</v>
      </c>
      <c r="X437" s="55">
        <v>4010.58</v>
      </c>
      <c r="Y437" s="55">
        <v>4005.88</v>
      </c>
    </row>
    <row r="438" spans="1:25" s="33" customFormat="1" ht="12" customHeight="1">
      <c r="A438" s="52">
        <v>9</v>
      </c>
      <c r="B438" s="53">
        <v>4010.21</v>
      </c>
      <c r="C438" s="53">
        <v>4002.91</v>
      </c>
      <c r="D438" s="53">
        <v>4001.42</v>
      </c>
      <c r="E438" s="53">
        <v>4003.46</v>
      </c>
      <c r="F438" s="53">
        <v>4013.72</v>
      </c>
      <c r="G438" s="53">
        <v>4021.36</v>
      </c>
      <c r="H438" s="53">
        <v>4021.34</v>
      </c>
      <c r="I438" s="53">
        <v>4031.62</v>
      </c>
      <c r="J438" s="53">
        <v>4046.36</v>
      </c>
      <c r="K438" s="53">
        <v>4055.86</v>
      </c>
      <c r="L438" s="53">
        <v>4055.31</v>
      </c>
      <c r="M438" s="53">
        <v>4054.78</v>
      </c>
      <c r="N438" s="53">
        <v>4047.4</v>
      </c>
      <c r="O438" s="53">
        <v>4041.68</v>
      </c>
      <c r="P438" s="53">
        <v>4046.58</v>
      </c>
      <c r="Q438" s="53">
        <v>4039.34</v>
      </c>
      <c r="R438" s="53">
        <v>4039</v>
      </c>
      <c r="S438" s="53">
        <v>4040.12</v>
      </c>
      <c r="T438" s="53">
        <v>4040.71</v>
      </c>
      <c r="U438" s="53">
        <v>4033.39</v>
      </c>
      <c r="V438" s="53">
        <v>4019.7</v>
      </c>
      <c r="W438" s="55">
        <v>4014.39</v>
      </c>
      <c r="X438" s="55">
        <v>4009.01</v>
      </c>
      <c r="Y438" s="55">
        <v>4003.75</v>
      </c>
    </row>
    <row r="439" spans="1:25" s="33" customFormat="1" ht="12" customHeight="1">
      <c r="A439" s="52">
        <v>10</v>
      </c>
      <c r="B439" s="53">
        <v>4002.04</v>
      </c>
      <c r="C439" s="53">
        <v>4004.33</v>
      </c>
      <c r="D439" s="53">
        <v>4004.39</v>
      </c>
      <c r="E439" s="53">
        <v>4001.34</v>
      </c>
      <c r="F439" s="53">
        <v>4001.11</v>
      </c>
      <c r="G439" s="53">
        <v>4003.16</v>
      </c>
      <c r="H439" s="53">
        <v>4008.08</v>
      </c>
      <c r="I439" s="53">
        <v>4029.62</v>
      </c>
      <c r="J439" s="53">
        <v>4032.39</v>
      </c>
      <c r="K439" s="53">
        <v>4032.26</v>
      </c>
      <c r="L439" s="53">
        <v>4025.97</v>
      </c>
      <c r="M439" s="53">
        <v>4017.37</v>
      </c>
      <c r="N439" s="53">
        <v>4001.68</v>
      </c>
      <c r="O439" s="53">
        <v>4008.7</v>
      </c>
      <c r="P439" s="53">
        <v>4010.25</v>
      </c>
      <c r="Q439" s="53">
        <v>4007.57</v>
      </c>
      <c r="R439" s="53">
        <v>4006.76</v>
      </c>
      <c r="S439" s="53">
        <v>4005.09</v>
      </c>
      <c r="T439" s="53">
        <v>4005.36</v>
      </c>
      <c r="U439" s="53">
        <v>4003.43</v>
      </c>
      <c r="V439" s="53">
        <v>4001.98</v>
      </c>
      <c r="W439" s="55">
        <v>3998.22</v>
      </c>
      <c r="X439" s="55">
        <v>3995.29</v>
      </c>
      <c r="Y439" s="55">
        <v>4000.5</v>
      </c>
    </row>
    <row r="440" spans="1:25" s="33" customFormat="1" ht="12" customHeight="1">
      <c r="A440" s="52">
        <v>11</v>
      </c>
      <c r="B440" s="53">
        <v>3992.37</v>
      </c>
      <c r="C440" s="53">
        <v>3993.99</v>
      </c>
      <c r="D440" s="53">
        <v>3994.19</v>
      </c>
      <c r="E440" s="53">
        <v>3991.38</v>
      </c>
      <c r="F440" s="53">
        <v>3991.4</v>
      </c>
      <c r="G440" s="53">
        <v>3989.19</v>
      </c>
      <c r="H440" s="53">
        <v>3991.45</v>
      </c>
      <c r="I440" s="53">
        <v>3995.12</v>
      </c>
      <c r="J440" s="53">
        <v>3992.7</v>
      </c>
      <c r="K440" s="53">
        <v>3995.25</v>
      </c>
      <c r="L440" s="53">
        <v>3993.8</v>
      </c>
      <c r="M440" s="53">
        <v>3994.95</v>
      </c>
      <c r="N440" s="53">
        <v>3992.11</v>
      </c>
      <c r="O440" s="53">
        <v>3992.1</v>
      </c>
      <c r="P440" s="53">
        <v>3991.42</v>
      </c>
      <c r="Q440" s="53">
        <v>3991.76</v>
      </c>
      <c r="R440" s="53">
        <v>3990.71</v>
      </c>
      <c r="S440" s="53">
        <v>3991</v>
      </c>
      <c r="T440" s="53">
        <v>3990.93</v>
      </c>
      <c r="U440" s="53">
        <v>3992.22</v>
      </c>
      <c r="V440" s="53">
        <v>3995.13</v>
      </c>
      <c r="W440" s="55">
        <v>3995.41</v>
      </c>
      <c r="X440" s="55">
        <v>3989.74</v>
      </c>
      <c r="Y440" s="55">
        <v>3989.67</v>
      </c>
    </row>
    <row r="441" spans="1:25" s="33" customFormat="1" ht="12" customHeight="1">
      <c r="A441" s="52">
        <v>12</v>
      </c>
      <c r="B441" s="53">
        <v>3991.35</v>
      </c>
      <c r="C441" s="53">
        <v>3992.28</v>
      </c>
      <c r="D441" s="53">
        <v>3989.42</v>
      </c>
      <c r="E441" s="53">
        <v>3992.46</v>
      </c>
      <c r="F441" s="53">
        <v>3992.47</v>
      </c>
      <c r="G441" s="53">
        <v>3991.51</v>
      </c>
      <c r="H441" s="53">
        <v>3991.19</v>
      </c>
      <c r="I441" s="53">
        <v>3996.39</v>
      </c>
      <c r="J441" s="53">
        <v>3996.43</v>
      </c>
      <c r="K441" s="53">
        <v>3998.86</v>
      </c>
      <c r="L441" s="53">
        <v>4001.55</v>
      </c>
      <c r="M441" s="53">
        <v>4001.47</v>
      </c>
      <c r="N441" s="53">
        <v>4001.39</v>
      </c>
      <c r="O441" s="53">
        <v>4001.51</v>
      </c>
      <c r="P441" s="53">
        <v>3997.75</v>
      </c>
      <c r="Q441" s="53">
        <v>3997.83</v>
      </c>
      <c r="R441" s="53">
        <v>3997.88</v>
      </c>
      <c r="S441" s="53">
        <v>3996.52</v>
      </c>
      <c r="T441" s="53">
        <v>3997.67</v>
      </c>
      <c r="U441" s="53">
        <v>3997.59</v>
      </c>
      <c r="V441" s="53">
        <v>3997.51</v>
      </c>
      <c r="W441" s="55">
        <v>3997.65</v>
      </c>
      <c r="X441" s="55">
        <v>3999.09</v>
      </c>
      <c r="Y441" s="55">
        <v>3995.28</v>
      </c>
    </row>
    <row r="442" spans="1:25" s="33" customFormat="1" ht="12" customHeight="1">
      <c r="A442" s="52">
        <v>13</v>
      </c>
      <c r="B442" s="53">
        <v>3990.18</v>
      </c>
      <c r="C442" s="53">
        <v>3987.85</v>
      </c>
      <c r="D442" s="53">
        <v>3988.25</v>
      </c>
      <c r="E442" s="53">
        <v>3985.38</v>
      </c>
      <c r="F442" s="53">
        <v>3982.57</v>
      </c>
      <c r="G442" s="53">
        <v>3975.61</v>
      </c>
      <c r="H442" s="53">
        <v>3978.75</v>
      </c>
      <c r="I442" s="53">
        <v>3984.51</v>
      </c>
      <c r="J442" s="53">
        <v>3989.49</v>
      </c>
      <c r="K442" s="53">
        <v>3991.89</v>
      </c>
      <c r="L442" s="53">
        <v>3990.63</v>
      </c>
      <c r="M442" s="53">
        <v>3990.46</v>
      </c>
      <c r="N442" s="53">
        <v>3987.35</v>
      </c>
      <c r="O442" s="53">
        <v>3990.48</v>
      </c>
      <c r="P442" s="53">
        <v>3989.62</v>
      </c>
      <c r="Q442" s="53">
        <v>3989.81</v>
      </c>
      <c r="R442" s="53">
        <v>3986.72</v>
      </c>
      <c r="S442" s="53">
        <v>3989.73</v>
      </c>
      <c r="T442" s="53">
        <v>3989.74</v>
      </c>
      <c r="U442" s="53">
        <v>3987.74</v>
      </c>
      <c r="V442" s="53">
        <v>3990.93</v>
      </c>
      <c r="W442" s="55">
        <v>3991.1</v>
      </c>
      <c r="X442" s="55">
        <v>3985.43</v>
      </c>
      <c r="Y442" s="55">
        <v>3979.87</v>
      </c>
    </row>
    <row r="443" spans="1:25" s="33" customFormat="1" ht="12" customHeight="1">
      <c r="A443" s="52">
        <v>14</v>
      </c>
      <c r="B443" s="53">
        <v>3978.48</v>
      </c>
      <c r="C443" s="53">
        <v>3972.88</v>
      </c>
      <c r="D443" s="53">
        <v>3973.54</v>
      </c>
      <c r="E443" s="53">
        <v>3973.56</v>
      </c>
      <c r="F443" s="53">
        <v>3973.67</v>
      </c>
      <c r="G443" s="53">
        <v>3976.3</v>
      </c>
      <c r="H443" s="53">
        <v>3982.08</v>
      </c>
      <c r="I443" s="53">
        <v>3987.77</v>
      </c>
      <c r="J443" s="53">
        <v>3992.91</v>
      </c>
      <c r="K443" s="53">
        <v>3998.21</v>
      </c>
      <c r="L443" s="53">
        <v>3997.9</v>
      </c>
      <c r="M443" s="53">
        <v>3997.82</v>
      </c>
      <c r="N443" s="53">
        <v>3994.8</v>
      </c>
      <c r="O443" s="53">
        <v>3994.84</v>
      </c>
      <c r="P443" s="53">
        <v>3993.96</v>
      </c>
      <c r="Q443" s="53">
        <v>3994.21</v>
      </c>
      <c r="R443" s="53">
        <v>3994.32</v>
      </c>
      <c r="S443" s="53">
        <v>3994.19</v>
      </c>
      <c r="T443" s="53">
        <v>3993.06</v>
      </c>
      <c r="U443" s="53">
        <v>3995.18</v>
      </c>
      <c r="V443" s="53">
        <v>3993.12</v>
      </c>
      <c r="W443" s="55">
        <v>3994.26</v>
      </c>
      <c r="X443" s="55">
        <v>3989.66</v>
      </c>
      <c r="Y443" s="55">
        <v>3983.89</v>
      </c>
    </row>
    <row r="444" spans="1:25" s="33" customFormat="1" ht="12" customHeight="1">
      <c r="A444" s="52">
        <v>15</v>
      </c>
      <c r="B444" s="53">
        <v>3990.87</v>
      </c>
      <c r="C444" s="53">
        <v>3991.54</v>
      </c>
      <c r="D444" s="53">
        <v>3991.98</v>
      </c>
      <c r="E444" s="53">
        <v>3992.1</v>
      </c>
      <c r="F444" s="53">
        <v>3992.17</v>
      </c>
      <c r="G444" s="53">
        <v>3992.43</v>
      </c>
      <c r="H444" s="53">
        <v>3999.81</v>
      </c>
      <c r="I444" s="53">
        <v>4000.63</v>
      </c>
      <c r="J444" s="53">
        <v>4005.34</v>
      </c>
      <c r="K444" s="53">
        <v>4005.05</v>
      </c>
      <c r="L444" s="53">
        <v>4004.96</v>
      </c>
      <c r="M444" s="53">
        <v>4004.92</v>
      </c>
      <c r="N444" s="53">
        <v>4005.05</v>
      </c>
      <c r="O444" s="53">
        <v>4005.07</v>
      </c>
      <c r="P444" s="53">
        <v>4002.46</v>
      </c>
      <c r="Q444" s="53">
        <v>4001.61</v>
      </c>
      <c r="R444" s="53">
        <v>4001.86</v>
      </c>
      <c r="S444" s="53">
        <v>4001.81</v>
      </c>
      <c r="T444" s="53">
        <v>4001.89</v>
      </c>
      <c r="U444" s="53">
        <v>4004.39</v>
      </c>
      <c r="V444" s="53">
        <v>4002.3</v>
      </c>
      <c r="W444" s="55">
        <v>3999.66</v>
      </c>
      <c r="X444" s="55">
        <v>4004.06</v>
      </c>
      <c r="Y444" s="55">
        <v>4000.06</v>
      </c>
    </row>
    <row r="445" spans="1:25" s="33" customFormat="1" ht="12" customHeight="1">
      <c r="A445" s="52">
        <v>16</v>
      </c>
      <c r="B445" s="53">
        <v>3997.48</v>
      </c>
      <c r="C445" s="53">
        <v>3995.89</v>
      </c>
      <c r="D445" s="53">
        <v>3996.33</v>
      </c>
      <c r="E445" s="53">
        <v>3996.37</v>
      </c>
      <c r="F445" s="53">
        <v>3995.29</v>
      </c>
      <c r="G445" s="53">
        <v>3997.46</v>
      </c>
      <c r="H445" s="53">
        <v>4002.62</v>
      </c>
      <c r="I445" s="53">
        <v>4003.62</v>
      </c>
      <c r="J445" s="53">
        <v>4005.51</v>
      </c>
      <c r="K445" s="53">
        <v>4004.03</v>
      </c>
      <c r="L445" s="53">
        <v>4003.81</v>
      </c>
      <c r="M445" s="53">
        <v>4003.85</v>
      </c>
      <c r="N445" s="53">
        <v>4001.25</v>
      </c>
      <c r="O445" s="53">
        <v>4001.37</v>
      </c>
      <c r="P445" s="53">
        <v>3997.97</v>
      </c>
      <c r="Q445" s="53">
        <v>3998.22</v>
      </c>
      <c r="R445" s="53">
        <v>3998.47</v>
      </c>
      <c r="S445" s="53">
        <v>3998.49</v>
      </c>
      <c r="T445" s="53">
        <v>3998.45</v>
      </c>
      <c r="U445" s="53">
        <v>3999.72</v>
      </c>
      <c r="V445" s="53">
        <v>4002.52</v>
      </c>
      <c r="W445" s="55">
        <v>3999.93</v>
      </c>
      <c r="X445" s="55">
        <v>4000.28</v>
      </c>
      <c r="Y445" s="55">
        <v>4002.76</v>
      </c>
    </row>
    <row r="446" spans="1:25" s="33" customFormat="1" ht="12" customHeight="1">
      <c r="A446" s="52">
        <v>17</v>
      </c>
      <c r="B446" s="53">
        <v>3985.85</v>
      </c>
      <c r="C446" s="53">
        <v>3983.32</v>
      </c>
      <c r="D446" s="53">
        <v>3980.92</v>
      </c>
      <c r="E446" s="53">
        <v>3981.07</v>
      </c>
      <c r="F446" s="53">
        <v>3983.16</v>
      </c>
      <c r="G446" s="53">
        <v>3985.46</v>
      </c>
      <c r="H446" s="53">
        <v>3990.63</v>
      </c>
      <c r="I446" s="53">
        <v>3994.99</v>
      </c>
      <c r="J446" s="53">
        <v>3994.26</v>
      </c>
      <c r="K446" s="53">
        <v>3997.62</v>
      </c>
      <c r="L446" s="53">
        <v>3996.68</v>
      </c>
      <c r="M446" s="53">
        <v>3993.98</v>
      </c>
      <c r="N446" s="53">
        <v>3994.1</v>
      </c>
      <c r="O446" s="53">
        <v>3994.42</v>
      </c>
      <c r="P446" s="53">
        <v>3987.31</v>
      </c>
      <c r="Q446" s="53">
        <v>3986.94</v>
      </c>
      <c r="R446" s="53">
        <v>3986.95</v>
      </c>
      <c r="S446" s="53">
        <v>3987.64</v>
      </c>
      <c r="T446" s="53">
        <v>3987.32</v>
      </c>
      <c r="U446" s="53">
        <v>3984.83</v>
      </c>
      <c r="V446" s="53">
        <v>3985.03</v>
      </c>
      <c r="W446" s="55">
        <v>3985.27</v>
      </c>
      <c r="X446" s="55">
        <v>3980.14</v>
      </c>
      <c r="Y446" s="55">
        <v>3979.2</v>
      </c>
    </row>
    <row r="447" spans="1:25" s="33" customFormat="1" ht="12" customHeight="1">
      <c r="A447" s="52">
        <v>18</v>
      </c>
      <c r="B447" s="53">
        <v>3982.6</v>
      </c>
      <c r="C447" s="53">
        <v>3980.1</v>
      </c>
      <c r="D447" s="53">
        <v>3980.33</v>
      </c>
      <c r="E447" s="53">
        <v>3980.72</v>
      </c>
      <c r="F447" s="53">
        <v>3980.59</v>
      </c>
      <c r="G447" s="53">
        <v>3979.05</v>
      </c>
      <c r="H447" s="53">
        <v>3986.82</v>
      </c>
      <c r="I447" s="53">
        <v>3988.98</v>
      </c>
      <c r="J447" s="53">
        <v>3992.03</v>
      </c>
      <c r="K447" s="53">
        <v>3998.62</v>
      </c>
      <c r="L447" s="53">
        <v>3998.69</v>
      </c>
      <c r="M447" s="53">
        <v>3998.61</v>
      </c>
      <c r="N447" s="53">
        <v>3995.78</v>
      </c>
      <c r="O447" s="53">
        <v>3994.87</v>
      </c>
      <c r="P447" s="53">
        <v>3991.2</v>
      </c>
      <c r="Q447" s="53">
        <v>3991.58</v>
      </c>
      <c r="R447" s="53">
        <v>3991.56</v>
      </c>
      <c r="S447" s="53">
        <v>3990.48</v>
      </c>
      <c r="T447" s="53">
        <v>3990.49</v>
      </c>
      <c r="U447" s="53">
        <v>3992.79</v>
      </c>
      <c r="V447" s="53">
        <v>3992.92</v>
      </c>
      <c r="W447" s="55">
        <v>3990.3</v>
      </c>
      <c r="X447" s="55">
        <v>3985.11</v>
      </c>
      <c r="Y447" s="55">
        <v>3984.66</v>
      </c>
    </row>
    <row r="448" spans="1:25" s="33" customFormat="1" ht="12" customHeight="1">
      <c r="A448" s="52">
        <v>19</v>
      </c>
      <c r="B448" s="53">
        <v>3990.75</v>
      </c>
      <c r="C448" s="53">
        <v>3989.12</v>
      </c>
      <c r="D448" s="53">
        <v>3986.32</v>
      </c>
      <c r="E448" s="53">
        <v>3986.83</v>
      </c>
      <c r="F448" s="53">
        <v>3989.66</v>
      </c>
      <c r="G448" s="53">
        <v>3989.18</v>
      </c>
      <c r="H448" s="53">
        <v>3991.4</v>
      </c>
      <c r="I448" s="53">
        <v>3994.06</v>
      </c>
      <c r="J448" s="53">
        <v>3997.88</v>
      </c>
      <c r="K448" s="53">
        <v>4002.95</v>
      </c>
      <c r="L448" s="53">
        <v>4002.82</v>
      </c>
      <c r="M448" s="53">
        <v>4000</v>
      </c>
      <c r="N448" s="53">
        <v>3999.96</v>
      </c>
      <c r="O448" s="53">
        <v>4000.16</v>
      </c>
      <c r="P448" s="53">
        <v>3995.37</v>
      </c>
      <c r="Q448" s="53">
        <v>3995.61</v>
      </c>
      <c r="R448" s="53">
        <v>3995.64</v>
      </c>
      <c r="S448" s="53">
        <v>3999.46</v>
      </c>
      <c r="T448" s="53">
        <v>3999.49</v>
      </c>
      <c r="U448" s="53">
        <v>3999.75</v>
      </c>
      <c r="V448" s="53">
        <v>3999.82</v>
      </c>
      <c r="W448" s="55">
        <v>3996.36</v>
      </c>
      <c r="X448" s="55">
        <v>3992.06</v>
      </c>
      <c r="Y448" s="55">
        <v>3989.14</v>
      </c>
    </row>
    <row r="449" spans="1:25" s="33" customFormat="1" ht="12" customHeight="1">
      <c r="A449" s="52">
        <v>20</v>
      </c>
      <c r="B449" s="53">
        <v>3992.24</v>
      </c>
      <c r="C449" s="53">
        <v>3993.34</v>
      </c>
      <c r="D449" s="53">
        <v>3993.85</v>
      </c>
      <c r="E449" s="53">
        <v>3994.04</v>
      </c>
      <c r="F449" s="53">
        <v>3993.97</v>
      </c>
      <c r="G449" s="53">
        <v>3992.21</v>
      </c>
      <c r="H449" s="53">
        <v>3994.81</v>
      </c>
      <c r="I449" s="53">
        <v>3998.49</v>
      </c>
      <c r="J449" s="53">
        <v>4000.67</v>
      </c>
      <c r="K449" s="53">
        <v>4003.28</v>
      </c>
      <c r="L449" s="53">
        <v>4002.98</v>
      </c>
      <c r="M449" s="53">
        <v>4001.88</v>
      </c>
      <c r="N449" s="53">
        <v>4001.86</v>
      </c>
      <c r="O449" s="53">
        <v>4002.05</v>
      </c>
      <c r="P449" s="53">
        <v>4000.97</v>
      </c>
      <c r="Q449" s="53">
        <v>4001.26</v>
      </c>
      <c r="R449" s="53">
        <v>4001.35</v>
      </c>
      <c r="S449" s="53">
        <v>4001.31</v>
      </c>
      <c r="T449" s="53">
        <v>4001.17</v>
      </c>
      <c r="U449" s="53">
        <v>4001.53</v>
      </c>
      <c r="V449" s="53">
        <v>3998.69</v>
      </c>
      <c r="W449" s="55">
        <v>3998.9</v>
      </c>
      <c r="X449" s="55">
        <v>3997.43</v>
      </c>
      <c r="Y449" s="55">
        <v>3997.29</v>
      </c>
    </row>
    <row r="450" spans="1:25" s="33" customFormat="1" ht="12" customHeight="1">
      <c r="A450" s="52">
        <v>21</v>
      </c>
      <c r="B450" s="53">
        <v>3996.79</v>
      </c>
      <c r="C450" s="53">
        <v>3994.05</v>
      </c>
      <c r="D450" s="53">
        <v>3994.48</v>
      </c>
      <c r="E450" s="53">
        <v>3994.62</v>
      </c>
      <c r="F450" s="53">
        <v>3994.43</v>
      </c>
      <c r="G450" s="53">
        <v>3996.65</v>
      </c>
      <c r="H450" s="53">
        <v>3998.74</v>
      </c>
      <c r="I450" s="53">
        <v>4005.21</v>
      </c>
      <c r="J450" s="53">
        <v>4010.32</v>
      </c>
      <c r="K450" s="53">
        <v>4012.46</v>
      </c>
      <c r="L450" s="53">
        <v>4012.28</v>
      </c>
      <c r="M450" s="53">
        <v>4012.31</v>
      </c>
      <c r="N450" s="53">
        <v>4012.26</v>
      </c>
      <c r="O450" s="53">
        <v>4011.2</v>
      </c>
      <c r="P450" s="53">
        <v>4011.46</v>
      </c>
      <c r="Q450" s="53">
        <v>4007.62</v>
      </c>
      <c r="R450" s="53">
        <v>4007.62</v>
      </c>
      <c r="S450" s="53">
        <v>4007.72</v>
      </c>
      <c r="T450" s="53">
        <v>4007.75</v>
      </c>
      <c r="U450" s="53">
        <v>4007.97</v>
      </c>
      <c r="V450" s="53">
        <v>4009.1</v>
      </c>
      <c r="W450" s="55">
        <v>4006.66</v>
      </c>
      <c r="X450" s="55">
        <v>4004.65</v>
      </c>
      <c r="Y450" s="55">
        <v>4004.58</v>
      </c>
    </row>
    <row r="451" spans="1:25" s="33" customFormat="1" ht="12" customHeight="1">
      <c r="A451" s="52">
        <v>22</v>
      </c>
      <c r="B451" s="53">
        <v>3995.41</v>
      </c>
      <c r="C451" s="53">
        <v>3996.87</v>
      </c>
      <c r="D451" s="53">
        <v>3991.35</v>
      </c>
      <c r="E451" s="53">
        <v>3994.29</v>
      </c>
      <c r="F451" s="53">
        <v>3994.14</v>
      </c>
      <c r="G451" s="53">
        <v>4001.62</v>
      </c>
      <c r="H451" s="53">
        <v>4006.13</v>
      </c>
      <c r="I451" s="53">
        <v>4007.55</v>
      </c>
      <c r="J451" s="53">
        <v>4009.01</v>
      </c>
      <c r="K451" s="53">
        <v>4007.69</v>
      </c>
      <c r="L451" s="53">
        <v>4006.73</v>
      </c>
      <c r="M451" s="53">
        <v>4007.42</v>
      </c>
      <c r="N451" s="53">
        <v>4003.67</v>
      </c>
      <c r="O451" s="53">
        <v>4003.5</v>
      </c>
      <c r="P451" s="53">
        <v>4000.56</v>
      </c>
      <c r="Q451" s="53">
        <v>4003.68</v>
      </c>
      <c r="R451" s="53">
        <v>4003.38</v>
      </c>
      <c r="S451" s="53">
        <v>4003.45</v>
      </c>
      <c r="T451" s="53">
        <v>4003.46</v>
      </c>
      <c r="U451" s="53">
        <v>4004.69</v>
      </c>
      <c r="V451" s="53">
        <v>4004.81</v>
      </c>
      <c r="W451" s="55">
        <v>4002.43</v>
      </c>
      <c r="X451" s="55">
        <v>4000.61</v>
      </c>
      <c r="Y451" s="55">
        <v>4002.72</v>
      </c>
    </row>
    <row r="452" spans="1:25" s="33" customFormat="1" ht="12" customHeight="1">
      <c r="A452" s="52">
        <v>23</v>
      </c>
      <c r="B452" s="53">
        <v>3996.45</v>
      </c>
      <c r="C452" s="53">
        <v>3997.65</v>
      </c>
      <c r="D452" s="53">
        <v>3994.97</v>
      </c>
      <c r="E452" s="53">
        <v>3994.98</v>
      </c>
      <c r="F452" s="53">
        <v>3994.91</v>
      </c>
      <c r="G452" s="53">
        <v>3995.91</v>
      </c>
      <c r="H452" s="53">
        <v>4003.36</v>
      </c>
      <c r="I452" s="53">
        <v>4008.17</v>
      </c>
      <c r="J452" s="53">
        <v>4007.73</v>
      </c>
      <c r="K452" s="53">
        <v>4009.17</v>
      </c>
      <c r="L452" s="53">
        <v>4009</v>
      </c>
      <c r="M452" s="53">
        <v>4008.91</v>
      </c>
      <c r="N452" s="53">
        <v>4009.01</v>
      </c>
      <c r="O452" s="53">
        <v>4008.98</v>
      </c>
      <c r="P452" s="53">
        <v>4009.09</v>
      </c>
      <c r="Q452" s="53">
        <v>4008.16</v>
      </c>
      <c r="R452" s="53">
        <v>4008.3</v>
      </c>
      <c r="S452" s="53">
        <v>4008.38</v>
      </c>
      <c r="T452" s="53">
        <v>4008.42</v>
      </c>
      <c r="U452" s="53">
        <v>4005.97</v>
      </c>
      <c r="V452" s="53">
        <v>4006.02</v>
      </c>
      <c r="W452" s="55">
        <v>4005.97</v>
      </c>
      <c r="X452" s="55">
        <v>4004.77</v>
      </c>
      <c r="Y452" s="55">
        <v>4002.67</v>
      </c>
    </row>
    <row r="453" spans="1:25" s="33" customFormat="1" ht="12" customHeight="1">
      <c r="A453" s="52">
        <v>24</v>
      </c>
      <c r="B453" s="53">
        <v>4001.56</v>
      </c>
      <c r="C453" s="53">
        <v>4000.08</v>
      </c>
      <c r="D453" s="53">
        <v>4000.3</v>
      </c>
      <c r="E453" s="53">
        <v>4000.34</v>
      </c>
      <c r="F453" s="53">
        <v>4002.93</v>
      </c>
      <c r="G453" s="53">
        <v>4004.86</v>
      </c>
      <c r="H453" s="53">
        <v>4005.71</v>
      </c>
      <c r="I453" s="53">
        <v>4004.72</v>
      </c>
      <c r="J453" s="53">
        <v>4008.47</v>
      </c>
      <c r="K453" s="53">
        <v>4005.82</v>
      </c>
      <c r="L453" s="53">
        <v>4005.56</v>
      </c>
      <c r="M453" s="53">
        <v>4006.7</v>
      </c>
      <c r="N453" s="53">
        <v>4006.96</v>
      </c>
      <c r="O453" s="53">
        <v>4007.06</v>
      </c>
      <c r="P453" s="53">
        <v>4003.51</v>
      </c>
      <c r="Q453" s="53">
        <v>4003.83</v>
      </c>
      <c r="R453" s="53">
        <v>4003.88</v>
      </c>
      <c r="S453" s="53">
        <v>4003.96</v>
      </c>
      <c r="T453" s="53">
        <v>4004.04</v>
      </c>
      <c r="U453" s="53">
        <v>4005.21</v>
      </c>
      <c r="V453" s="53">
        <v>4005.32</v>
      </c>
      <c r="W453" s="55">
        <v>4005.31</v>
      </c>
      <c r="X453" s="55">
        <v>4003.12</v>
      </c>
      <c r="Y453" s="55">
        <v>4006.03</v>
      </c>
    </row>
    <row r="454" spans="1:25" s="33" customFormat="1" ht="12" customHeight="1">
      <c r="A454" s="52">
        <v>25</v>
      </c>
      <c r="B454" s="53">
        <v>4000.82</v>
      </c>
      <c r="C454" s="53">
        <v>3999.56</v>
      </c>
      <c r="D454" s="53">
        <v>3996.92</v>
      </c>
      <c r="E454" s="53">
        <v>3997.06</v>
      </c>
      <c r="F454" s="53">
        <v>3999.68</v>
      </c>
      <c r="G454" s="53">
        <v>4000.69</v>
      </c>
      <c r="H454" s="53">
        <v>4002.59</v>
      </c>
      <c r="I454" s="53">
        <v>4003.34</v>
      </c>
      <c r="J454" s="53">
        <v>4005.69</v>
      </c>
      <c r="K454" s="53">
        <v>4004.31</v>
      </c>
      <c r="L454" s="53">
        <v>4004.13</v>
      </c>
      <c r="M454" s="53">
        <v>4004.18</v>
      </c>
      <c r="N454" s="53">
        <v>4001.61</v>
      </c>
      <c r="O454" s="53">
        <v>4000.59</v>
      </c>
      <c r="P454" s="53">
        <v>4000.77</v>
      </c>
      <c r="Q454" s="53">
        <v>4001.06</v>
      </c>
      <c r="R454" s="53">
        <v>4001.08</v>
      </c>
      <c r="S454" s="53">
        <v>4001.22</v>
      </c>
      <c r="T454" s="53">
        <v>4001.15</v>
      </c>
      <c r="U454" s="53">
        <v>4002.41</v>
      </c>
      <c r="V454" s="53">
        <v>4002.5</v>
      </c>
      <c r="W454" s="55">
        <v>4002.35</v>
      </c>
      <c r="X454" s="55">
        <v>3997.41</v>
      </c>
      <c r="Y454" s="55">
        <v>4000.31</v>
      </c>
    </row>
    <row r="455" spans="1:25" s="33" customFormat="1" ht="12" customHeight="1">
      <c r="A455" s="52">
        <v>26</v>
      </c>
      <c r="B455" s="53">
        <v>4000.55</v>
      </c>
      <c r="C455" s="53">
        <v>4005.22</v>
      </c>
      <c r="D455" s="53">
        <v>4005.28</v>
      </c>
      <c r="E455" s="53">
        <v>4005.43</v>
      </c>
      <c r="F455" s="53">
        <v>4005.39</v>
      </c>
      <c r="G455" s="53">
        <v>4003.69</v>
      </c>
      <c r="H455" s="53">
        <v>4007.35</v>
      </c>
      <c r="I455" s="53">
        <v>4003.99</v>
      </c>
      <c r="J455" s="53">
        <v>4008.73</v>
      </c>
      <c r="K455" s="53">
        <v>4008.34</v>
      </c>
      <c r="L455" s="53">
        <v>4008.22</v>
      </c>
      <c r="M455" s="53">
        <v>4008.17</v>
      </c>
      <c r="N455" s="53">
        <v>4008.25</v>
      </c>
      <c r="O455" s="53">
        <v>4008.38</v>
      </c>
      <c r="P455" s="53">
        <v>4008.42</v>
      </c>
      <c r="Q455" s="53">
        <v>4008.49</v>
      </c>
      <c r="R455" s="53">
        <v>4008.44</v>
      </c>
      <c r="S455" s="53">
        <v>4008.41</v>
      </c>
      <c r="T455" s="53">
        <v>4008.43</v>
      </c>
      <c r="U455" s="53">
        <v>4008.41</v>
      </c>
      <c r="V455" s="53">
        <v>4008.49</v>
      </c>
      <c r="W455" s="55">
        <v>4008.76</v>
      </c>
      <c r="X455" s="55">
        <v>4000.9</v>
      </c>
      <c r="Y455" s="55">
        <v>4001.47</v>
      </c>
    </row>
    <row r="456" spans="1:25" s="33" customFormat="1" ht="12" customHeight="1">
      <c r="A456" s="52">
        <v>27</v>
      </c>
      <c r="B456" s="53">
        <v>4003.66</v>
      </c>
      <c r="C456" s="53">
        <v>4001.41</v>
      </c>
      <c r="D456" s="53">
        <v>3998.71</v>
      </c>
      <c r="E456" s="53">
        <v>3998.85</v>
      </c>
      <c r="F456" s="53">
        <v>3998.84</v>
      </c>
      <c r="G456" s="53">
        <v>3997.19</v>
      </c>
      <c r="H456" s="53">
        <v>4002.37</v>
      </c>
      <c r="I456" s="53">
        <v>4007.38</v>
      </c>
      <c r="J456" s="53">
        <v>4012.15</v>
      </c>
      <c r="K456" s="53">
        <v>4011.8</v>
      </c>
      <c r="L456" s="53">
        <v>4011.72</v>
      </c>
      <c r="M456" s="53">
        <v>4011.61</v>
      </c>
      <c r="N456" s="53">
        <v>4011.62</v>
      </c>
      <c r="O456" s="53">
        <v>4011.63</v>
      </c>
      <c r="P456" s="53">
        <v>4011.74</v>
      </c>
      <c r="Q456" s="53">
        <v>4011.79</v>
      </c>
      <c r="R456" s="53">
        <v>4011.73</v>
      </c>
      <c r="S456" s="53">
        <v>4011.68</v>
      </c>
      <c r="T456" s="53">
        <v>4011.7</v>
      </c>
      <c r="U456" s="53">
        <v>4011.72</v>
      </c>
      <c r="V456" s="53">
        <v>4011.74</v>
      </c>
      <c r="W456" s="55">
        <v>4011.93</v>
      </c>
      <c r="X456" s="55">
        <v>4004.14</v>
      </c>
      <c r="Y456" s="55">
        <v>4001.86</v>
      </c>
    </row>
    <row r="457" spans="1:25" s="33" customFormat="1" ht="12" customHeight="1">
      <c r="A457" s="52">
        <v>28</v>
      </c>
      <c r="B457" s="53">
        <v>3999.6</v>
      </c>
      <c r="C457" s="53">
        <v>3993.04</v>
      </c>
      <c r="D457" s="53">
        <v>3990.5</v>
      </c>
      <c r="E457" s="53">
        <v>3990.66</v>
      </c>
      <c r="F457" s="53">
        <v>3990.51</v>
      </c>
      <c r="G457" s="53">
        <v>3998.46</v>
      </c>
      <c r="H457" s="53">
        <v>4000.33</v>
      </c>
      <c r="I457" s="53">
        <v>4002.01</v>
      </c>
      <c r="J457" s="53">
        <v>4004.53</v>
      </c>
      <c r="K457" s="53">
        <v>4004.63</v>
      </c>
      <c r="L457" s="53">
        <v>4004.81</v>
      </c>
      <c r="M457" s="53">
        <v>4004.88</v>
      </c>
      <c r="N457" s="53">
        <v>4005.42</v>
      </c>
      <c r="O457" s="53">
        <v>3998.53</v>
      </c>
      <c r="P457" s="53">
        <v>3989.71</v>
      </c>
      <c r="Q457" s="53">
        <v>3991.75</v>
      </c>
      <c r="R457" s="53">
        <v>3991.36</v>
      </c>
      <c r="S457" s="53">
        <v>3991.08</v>
      </c>
      <c r="T457" s="53">
        <v>3988.19</v>
      </c>
      <c r="U457" s="53">
        <v>3987.96</v>
      </c>
      <c r="V457" s="53">
        <v>3988.07</v>
      </c>
      <c r="W457" s="55">
        <v>3985.39</v>
      </c>
      <c r="X457" s="55">
        <v>3984.21</v>
      </c>
      <c r="Y457" s="55">
        <v>3983.24</v>
      </c>
    </row>
    <row r="458" spans="1:25" s="33" customFormat="1" ht="12" customHeight="1">
      <c r="A458" s="52">
        <v>29</v>
      </c>
      <c r="B458" s="53">
        <v>3983.69</v>
      </c>
      <c r="C458" s="53">
        <v>3986.4</v>
      </c>
      <c r="D458" s="53">
        <v>3980.97</v>
      </c>
      <c r="E458" s="53">
        <v>3981.33</v>
      </c>
      <c r="F458" s="53">
        <v>3980.18</v>
      </c>
      <c r="G458" s="53">
        <v>3985.47</v>
      </c>
      <c r="H458" s="53">
        <v>3991.37</v>
      </c>
      <c r="I458" s="53">
        <v>3993.29</v>
      </c>
      <c r="J458" s="53">
        <v>3996.49</v>
      </c>
      <c r="K458" s="53">
        <v>3995.21</v>
      </c>
      <c r="L458" s="53">
        <v>3995.12</v>
      </c>
      <c r="M458" s="53">
        <v>3995.06</v>
      </c>
      <c r="N458" s="53">
        <v>3995.17</v>
      </c>
      <c r="O458" s="53">
        <v>3995.3</v>
      </c>
      <c r="P458" s="53">
        <v>3995.32</v>
      </c>
      <c r="Q458" s="53">
        <v>3991.93</v>
      </c>
      <c r="R458" s="53">
        <v>3992.84</v>
      </c>
      <c r="S458" s="53">
        <v>3992.96</v>
      </c>
      <c r="T458" s="53">
        <v>3993.1</v>
      </c>
      <c r="U458" s="53">
        <v>3994.18</v>
      </c>
      <c r="V458" s="53">
        <v>3994.24</v>
      </c>
      <c r="W458" s="55">
        <v>3991.63</v>
      </c>
      <c r="X458" s="55">
        <v>3987.52</v>
      </c>
      <c r="Y458" s="55">
        <v>3988.4</v>
      </c>
    </row>
    <row r="459" spans="1:25" s="33" customFormat="1" ht="12" customHeight="1">
      <c r="A459" s="52">
        <v>30</v>
      </c>
      <c r="B459" s="53">
        <v>3980.66</v>
      </c>
      <c r="C459" s="53">
        <v>3980.11</v>
      </c>
      <c r="D459" s="53">
        <v>3977.58</v>
      </c>
      <c r="E459" s="53">
        <v>3978.79</v>
      </c>
      <c r="F459" s="53">
        <v>3981.54</v>
      </c>
      <c r="G459" s="53">
        <v>3985.54</v>
      </c>
      <c r="H459" s="53">
        <v>3992.04</v>
      </c>
      <c r="I459" s="53">
        <v>3994.29</v>
      </c>
      <c r="J459" s="53">
        <v>3994.84</v>
      </c>
      <c r="K459" s="53">
        <v>3994.47</v>
      </c>
      <c r="L459" s="53">
        <v>3994.33</v>
      </c>
      <c r="M459" s="53">
        <v>3993.22</v>
      </c>
      <c r="N459" s="53">
        <v>3993.38</v>
      </c>
      <c r="O459" s="53">
        <v>3993.39</v>
      </c>
      <c r="P459" s="53">
        <v>3992.56</v>
      </c>
      <c r="Q459" s="53">
        <v>3992.82</v>
      </c>
      <c r="R459" s="53">
        <v>3992.75</v>
      </c>
      <c r="S459" s="53">
        <v>3992.97</v>
      </c>
      <c r="T459" s="53">
        <v>3993.85</v>
      </c>
      <c r="U459" s="53">
        <v>3994.09</v>
      </c>
      <c r="V459" s="53">
        <v>3995.25</v>
      </c>
      <c r="W459" s="55">
        <v>3992.71</v>
      </c>
      <c r="X459" s="55">
        <v>3987.62</v>
      </c>
      <c r="Y459" s="55">
        <v>3984.31</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915.6000000000004</v>
      </c>
      <c r="C464" s="53">
        <v>4917.3999999999996</v>
      </c>
      <c r="D464" s="53">
        <v>4909.2299999999996</v>
      </c>
      <c r="E464" s="53">
        <v>4908.53</v>
      </c>
      <c r="F464" s="53">
        <v>4910.76</v>
      </c>
      <c r="G464" s="53">
        <v>4914.3</v>
      </c>
      <c r="H464" s="53">
        <v>4912.1400000000003</v>
      </c>
      <c r="I464" s="53">
        <v>4913.01</v>
      </c>
      <c r="J464" s="53">
        <v>4934.79</v>
      </c>
      <c r="K464" s="53">
        <v>4938.04</v>
      </c>
      <c r="L464" s="53">
        <v>4939.13</v>
      </c>
      <c r="M464" s="53">
        <v>4938.57</v>
      </c>
      <c r="N464" s="53">
        <v>4932.3</v>
      </c>
      <c r="O464" s="53">
        <v>4925.3100000000004</v>
      </c>
      <c r="P464" s="53">
        <v>4931.5</v>
      </c>
      <c r="Q464" s="53">
        <v>4921.3900000000003</v>
      </c>
      <c r="R464" s="53">
        <v>4921.58</v>
      </c>
      <c r="S464" s="53">
        <v>4922.79</v>
      </c>
      <c r="T464" s="53">
        <v>4923.33</v>
      </c>
      <c r="U464" s="53">
        <v>4920.51</v>
      </c>
      <c r="V464" s="53">
        <v>4919.3100000000004</v>
      </c>
      <c r="W464" s="55">
        <v>4920.21</v>
      </c>
      <c r="X464" s="55">
        <v>4928.22</v>
      </c>
      <c r="Y464" s="55">
        <v>4909.7</v>
      </c>
    </row>
    <row r="465" spans="1:25" s="33" customFormat="1" ht="12" customHeight="1">
      <c r="A465" s="52">
        <v>2</v>
      </c>
      <c r="B465" s="53">
        <v>4933.49</v>
      </c>
      <c r="C465" s="53">
        <v>4920.58</v>
      </c>
      <c r="D465" s="53">
        <v>4917.79</v>
      </c>
      <c r="E465" s="53">
        <v>4917.83</v>
      </c>
      <c r="F465" s="53">
        <v>4917.8100000000004</v>
      </c>
      <c r="G465" s="53">
        <v>4927.5</v>
      </c>
      <c r="H465" s="53">
        <v>4928.82</v>
      </c>
      <c r="I465" s="53">
        <v>4932.95</v>
      </c>
      <c r="J465" s="53">
        <v>4939.03</v>
      </c>
      <c r="K465" s="53">
        <v>4948.12</v>
      </c>
      <c r="L465" s="53">
        <v>4945.88</v>
      </c>
      <c r="M465" s="53">
        <v>4945.3999999999996</v>
      </c>
      <c r="N465" s="53">
        <v>4934.8500000000004</v>
      </c>
      <c r="O465" s="53">
        <v>4928.2299999999996</v>
      </c>
      <c r="P465" s="53">
        <v>4926.92</v>
      </c>
      <c r="Q465" s="53">
        <v>4919.53</v>
      </c>
      <c r="R465" s="53">
        <v>4924.3999999999996</v>
      </c>
      <c r="S465" s="53">
        <v>4927.57</v>
      </c>
      <c r="T465" s="53">
        <v>4928.7700000000004</v>
      </c>
      <c r="U465" s="53">
        <v>4928.3</v>
      </c>
      <c r="V465" s="53">
        <v>4927.62</v>
      </c>
      <c r="W465" s="55">
        <v>4927.57</v>
      </c>
      <c r="X465" s="55">
        <v>4927.71</v>
      </c>
      <c r="Y465" s="55">
        <v>4930.24</v>
      </c>
    </row>
    <row r="466" spans="1:25" s="33" customFormat="1" ht="12" customHeight="1">
      <c r="A466" s="52">
        <v>3</v>
      </c>
      <c r="B466" s="53">
        <v>4920.1400000000003</v>
      </c>
      <c r="C466" s="53">
        <v>4914.79</v>
      </c>
      <c r="D466" s="53">
        <v>4912.42</v>
      </c>
      <c r="E466" s="53">
        <v>4912.4399999999996</v>
      </c>
      <c r="F466" s="53">
        <v>4898.59</v>
      </c>
      <c r="G466" s="53">
        <v>4895.45</v>
      </c>
      <c r="H466" s="53">
        <v>4901.26</v>
      </c>
      <c r="I466" s="53">
        <v>4911.7700000000004</v>
      </c>
      <c r="J466" s="53">
        <v>4933.8999999999996</v>
      </c>
      <c r="K466" s="53">
        <v>4933.22</v>
      </c>
      <c r="L466" s="53">
        <v>4935.51</v>
      </c>
      <c r="M466" s="53">
        <v>4933.8100000000004</v>
      </c>
      <c r="N466" s="53">
        <v>4928.42</v>
      </c>
      <c r="O466" s="53">
        <v>4922.45</v>
      </c>
      <c r="P466" s="53">
        <v>4928.7299999999996</v>
      </c>
      <c r="Q466" s="53">
        <v>4917.5</v>
      </c>
      <c r="R466" s="53">
        <v>4917.76</v>
      </c>
      <c r="S466" s="53">
        <v>4918.47</v>
      </c>
      <c r="T466" s="53">
        <v>4918.46</v>
      </c>
      <c r="U466" s="53">
        <v>4916.76</v>
      </c>
      <c r="V466" s="53">
        <v>4915.49</v>
      </c>
      <c r="W466" s="55">
        <v>4914.63</v>
      </c>
      <c r="X466" s="55">
        <v>4904.54</v>
      </c>
      <c r="Y466" s="55">
        <v>4900.91</v>
      </c>
    </row>
    <row r="467" spans="1:25" s="33" customFormat="1" ht="12" customHeight="1">
      <c r="A467" s="52">
        <v>4</v>
      </c>
      <c r="B467" s="53">
        <v>4902.42</v>
      </c>
      <c r="C467" s="53">
        <v>4902.34</v>
      </c>
      <c r="D467" s="53">
        <v>4902.47</v>
      </c>
      <c r="E467" s="53">
        <v>4910.1499999999996</v>
      </c>
      <c r="F467" s="53">
        <v>4907.07</v>
      </c>
      <c r="G467" s="53">
        <v>4905.49</v>
      </c>
      <c r="H467" s="53">
        <v>4911.6499999999996</v>
      </c>
      <c r="I467" s="53">
        <v>4912.3900000000003</v>
      </c>
      <c r="J467" s="53">
        <v>4934.82</v>
      </c>
      <c r="K467" s="53">
        <v>4941.2700000000004</v>
      </c>
      <c r="L467" s="53">
        <v>4944.2</v>
      </c>
      <c r="M467" s="53">
        <v>4940.74</v>
      </c>
      <c r="N467" s="53">
        <v>4932.92</v>
      </c>
      <c r="O467" s="53">
        <v>4926.76</v>
      </c>
      <c r="P467" s="53">
        <v>4934.1499999999996</v>
      </c>
      <c r="Q467" s="53">
        <v>4923.03</v>
      </c>
      <c r="R467" s="53">
        <v>4921.9799999999996</v>
      </c>
      <c r="S467" s="53">
        <v>4923.24</v>
      </c>
      <c r="T467" s="53">
        <v>4932.2299999999996</v>
      </c>
      <c r="U467" s="53">
        <v>4919.3100000000004</v>
      </c>
      <c r="V467" s="53">
        <v>4916.1400000000003</v>
      </c>
      <c r="W467" s="55">
        <v>4909.67</v>
      </c>
      <c r="X467" s="55">
        <v>4908.09</v>
      </c>
      <c r="Y467" s="55">
        <v>4909.8999999999996</v>
      </c>
    </row>
    <row r="468" spans="1:25" s="33" customFormat="1" ht="12" customHeight="1">
      <c r="A468" s="52">
        <v>5</v>
      </c>
      <c r="B468" s="53">
        <v>4900.1400000000003</v>
      </c>
      <c r="C468" s="53">
        <v>4895.93</v>
      </c>
      <c r="D468" s="53">
        <v>4890.47</v>
      </c>
      <c r="E468" s="53">
        <v>4901.95</v>
      </c>
      <c r="F468" s="53">
        <v>4903.41</v>
      </c>
      <c r="G468" s="53">
        <v>4907.58</v>
      </c>
      <c r="H468" s="53">
        <v>4905.2700000000004</v>
      </c>
      <c r="I468" s="53">
        <v>4905.93</v>
      </c>
      <c r="J468" s="53">
        <v>4925.53</v>
      </c>
      <c r="K468" s="53">
        <v>4934.54</v>
      </c>
      <c r="L468" s="53">
        <v>4936.93</v>
      </c>
      <c r="M468" s="53">
        <v>4936.37</v>
      </c>
      <c r="N468" s="53">
        <v>4935.79</v>
      </c>
      <c r="O468" s="53">
        <v>4927.8999999999996</v>
      </c>
      <c r="P468" s="53">
        <v>4937.92</v>
      </c>
      <c r="Q468" s="53">
        <v>4926.26</v>
      </c>
      <c r="R468" s="53">
        <v>4928.17</v>
      </c>
      <c r="S468" s="53">
        <v>4930.51</v>
      </c>
      <c r="T468" s="53">
        <v>4932.28</v>
      </c>
      <c r="U468" s="53">
        <v>4926.0200000000004</v>
      </c>
      <c r="V468" s="53">
        <v>4915.63</v>
      </c>
      <c r="W468" s="55">
        <v>4900.67</v>
      </c>
      <c r="X468" s="55">
        <v>4898.43</v>
      </c>
      <c r="Y468" s="55">
        <v>4896.2700000000004</v>
      </c>
    </row>
    <row r="469" spans="1:25" s="33" customFormat="1" ht="12" customHeight="1">
      <c r="A469" s="52">
        <v>6</v>
      </c>
      <c r="B469" s="53">
        <v>4897.9799999999996</v>
      </c>
      <c r="C469" s="53">
        <v>4895.6000000000004</v>
      </c>
      <c r="D469" s="53">
        <v>4893.08</v>
      </c>
      <c r="E469" s="53">
        <v>4898.9799999999996</v>
      </c>
      <c r="F469" s="53">
        <v>4900.3100000000004</v>
      </c>
      <c r="G469" s="53">
        <v>4904.09</v>
      </c>
      <c r="H469" s="53">
        <v>4903.95</v>
      </c>
      <c r="I469" s="53">
        <v>4908.29</v>
      </c>
      <c r="J469" s="53">
        <v>4924.18</v>
      </c>
      <c r="K469" s="53">
        <v>4933.91</v>
      </c>
      <c r="L469" s="53">
        <v>4940.47</v>
      </c>
      <c r="M469" s="53">
        <v>4940.5200000000004</v>
      </c>
      <c r="N469" s="53">
        <v>4934.58</v>
      </c>
      <c r="O469" s="53">
        <v>4928.57</v>
      </c>
      <c r="P469" s="53">
        <v>4937.9399999999996</v>
      </c>
      <c r="Q469" s="53">
        <v>4928.88</v>
      </c>
      <c r="R469" s="53">
        <v>4929.49</v>
      </c>
      <c r="S469" s="53">
        <v>4934.22</v>
      </c>
      <c r="T469" s="53">
        <v>4936.6099999999997</v>
      </c>
      <c r="U469" s="53">
        <v>4917.6099999999997</v>
      </c>
      <c r="V469" s="53">
        <v>4905.43</v>
      </c>
      <c r="W469" s="55">
        <v>4903.3500000000004</v>
      </c>
      <c r="X469" s="55">
        <v>4903.71</v>
      </c>
      <c r="Y469" s="55">
        <v>4901.5</v>
      </c>
    </row>
    <row r="470" spans="1:25" s="33" customFormat="1" ht="12" customHeight="1">
      <c r="A470" s="52">
        <v>7</v>
      </c>
      <c r="B470" s="53">
        <v>4896.74</v>
      </c>
      <c r="C470" s="53">
        <v>4888.9799999999996</v>
      </c>
      <c r="D470" s="53">
        <v>4891.3100000000004</v>
      </c>
      <c r="E470" s="53">
        <v>4893.1099999999997</v>
      </c>
      <c r="F470" s="53">
        <v>4906.04</v>
      </c>
      <c r="G470" s="53">
        <v>4903.41</v>
      </c>
      <c r="H470" s="53">
        <v>4904.2299999999996</v>
      </c>
      <c r="I470" s="53">
        <v>4919.99</v>
      </c>
      <c r="J470" s="53">
        <v>4932.05</v>
      </c>
      <c r="K470" s="53">
        <v>4936.03</v>
      </c>
      <c r="L470" s="53">
        <v>4937.21</v>
      </c>
      <c r="M470" s="53">
        <v>4934.3599999999997</v>
      </c>
      <c r="N470" s="53">
        <v>4931.3500000000004</v>
      </c>
      <c r="O470" s="53">
        <v>4924.07</v>
      </c>
      <c r="P470" s="53">
        <v>4931.59</v>
      </c>
      <c r="Q470" s="53">
        <v>4924.01</v>
      </c>
      <c r="R470" s="53">
        <v>4922.1000000000004</v>
      </c>
      <c r="S470" s="53">
        <v>4923.33</v>
      </c>
      <c r="T470" s="53">
        <v>4924.54</v>
      </c>
      <c r="U470" s="53">
        <v>4914.76</v>
      </c>
      <c r="V470" s="53">
        <v>4902.3999999999996</v>
      </c>
      <c r="W470" s="55">
        <v>4900.24</v>
      </c>
      <c r="X470" s="55">
        <v>4900.72</v>
      </c>
      <c r="Y470" s="55">
        <v>4898.6400000000003</v>
      </c>
    </row>
    <row r="471" spans="1:25" s="33" customFormat="1" ht="12" customHeight="1">
      <c r="A471" s="52">
        <v>8</v>
      </c>
      <c r="B471" s="53">
        <v>4896.8599999999997</v>
      </c>
      <c r="C471" s="53">
        <v>4889.66</v>
      </c>
      <c r="D471" s="53">
        <v>4889.1499999999996</v>
      </c>
      <c r="E471" s="53">
        <v>4891.29</v>
      </c>
      <c r="F471" s="53">
        <v>4903.7700000000004</v>
      </c>
      <c r="G471" s="53">
        <v>4903.3500000000004</v>
      </c>
      <c r="H471" s="53">
        <v>4902.92</v>
      </c>
      <c r="I471" s="53">
        <v>4921.0200000000004</v>
      </c>
      <c r="J471" s="53">
        <v>4933.59</v>
      </c>
      <c r="K471" s="53">
        <v>4941.74</v>
      </c>
      <c r="L471" s="53">
        <v>4942.88</v>
      </c>
      <c r="M471" s="53">
        <v>4941.7700000000004</v>
      </c>
      <c r="N471" s="53">
        <v>4939.51</v>
      </c>
      <c r="O471" s="53">
        <v>4933.62</v>
      </c>
      <c r="P471" s="53">
        <v>4940.8599999999997</v>
      </c>
      <c r="Q471" s="53">
        <v>4930</v>
      </c>
      <c r="R471" s="53">
        <v>4932.6899999999996</v>
      </c>
      <c r="S471" s="53">
        <v>4933.8599999999997</v>
      </c>
      <c r="T471" s="53">
        <v>4936.22</v>
      </c>
      <c r="U471" s="53">
        <v>4926.45</v>
      </c>
      <c r="V471" s="53">
        <v>4910.83</v>
      </c>
      <c r="W471" s="55">
        <v>4903.51</v>
      </c>
      <c r="X471" s="55">
        <v>4898.58</v>
      </c>
      <c r="Y471" s="55">
        <v>4893.88</v>
      </c>
    </row>
    <row r="472" spans="1:25" s="33" customFormat="1" ht="12" customHeight="1">
      <c r="A472" s="52">
        <v>9</v>
      </c>
      <c r="B472" s="53">
        <v>4898.21</v>
      </c>
      <c r="C472" s="53">
        <v>4890.91</v>
      </c>
      <c r="D472" s="53">
        <v>4889.42</v>
      </c>
      <c r="E472" s="53">
        <v>4891.46</v>
      </c>
      <c r="F472" s="53">
        <v>4901.72</v>
      </c>
      <c r="G472" s="53">
        <v>4909.3599999999997</v>
      </c>
      <c r="H472" s="53">
        <v>4909.34</v>
      </c>
      <c r="I472" s="53">
        <v>4919.62</v>
      </c>
      <c r="J472" s="53">
        <v>4934.3599999999997</v>
      </c>
      <c r="K472" s="53">
        <v>4943.8599999999997</v>
      </c>
      <c r="L472" s="53">
        <v>4943.3100000000004</v>
      </c>
      <c r="M472" s="53">
        <v>4942.78</v>
      </c>
      <c r="N472" s="53">
        <v>4935.3999999999996</v>
      </c>
      <c r="O472" s="53">
        <v>4929.68</v>
      </c>
      <c r="P472" s="53">
        <v>4934.58</v>
      </c>
      <c r="Q472" s="53">
        <v>4927.34</v>
      </c>
      <c r="R472" s="53">
        <v>4927</v>
      </c>
      <c r="S472" s="53">
        <v>4928.12</v>
      </c>
      <c r="T472" s="53">
        <v>4928.71</v>
      </c>
      <c r="U472" s="53">
        <v>4921.3900000000003</v>
      </c>
      <c r="V472" s="53">
        <v>4907.7</v>
      </c>
      <c r="W472" s="55">
        <v>4902.3900000000003</v>
      </c>
      <c r="X472" s="55">
        <v>4897.01</v>
      </c>
      <c r="Y472" s="55">
        <v>4891.75</v>
      </c>
    </row>
    <row r="473" spans="1:25" s="33" customFormat="1" ht="12" customHeight="1">
      <c r="A473" s="52">
        <v>10</v>
      </c>
      <c r="B473" s="53">
        <v>4890.04</v>
      </c>
      <c r="C473" s="53">
        <v>4892.33</v>
      </c>
      <c r="D473" s="53">
        <v>4892.3900000000003</v>
      </c>
      <c r="E473" s="53">
        <v>4889.34</v>
      </c>
      <c r="F473" s="53">
        <v>4889.1099999999997</v>
      </c>
      <c r="G473" s="53">
        <v>4891.16</v>
      </c>
      <c r="H473" s="53">
        <v>4896.08</v>
      </c>
      <c r="I473" s="53">
        <v>4917.62</v>
      </c>
      <c r="J473" s="53">
        <v>4920.3900000000003</v>
      </c>
      <c r="K473" s="53">
        <v>4920.26</v>
      </c>
      <c r="L473" s="53">
        <v>4913.97</v>
      </c>
      <c r="M473" s="53">
        <v>4905.37</v>
      </c>
      <c r="N473" s="53">
        <v>4889.68</v>
      </c>
      <c r="O473" s="53">
        <v>4896.7</v>
      </c>
      <c r="P473" s="53">
        <v>4898.25</v>
      </c>
      <c r="Q473" s="53">
        <v>4895.57</v>
      </c>
      <c r="R473" s="53">
        <v>4894.76</v>
      </c>
      <c r="S473" s="53">
        <v>4893.09</v>
      </c>
      <c r="T473" s="53">
        <v>4893.3599999999997</v>
      </c>
      <c r="U473" s="53">
        <v>4891.43</v>
      </c>
      <c r="V473" s="53">
        <v>4889.9799999999996</v>
      </c>
      <c r="W473" s="55">
        <v>4886.22</v>
      </c>
      <c r="X473" s="55">
        <v>4883.29</v>
      </c>
      <c r="Y473" s="55">
        <v>4888.5</v>
      </c>
    </row>
    <row r="474" spans="1:25" s="33" customFormat="1" ht="12" customHeight="1">
      <c r="A474" s="52">
        <v>11</v>
      </c>
      <c r="B474" s="53">
        <v>4880.37</v>
      </c>
      <c r="C474" s="53">
        <v>4881.99</v>
      </c>
      <c r="D474" s="53">
        <v>4882.1899999999996</v>
      </c>
      <c r="E474" s="53">
        <v>4879.38</v>
      </c>
      <c r="F474" s="53">
        <v>4879.3999999999996</v>
      </c>
      <c r="G474" s="53">
        <v>4877.1899999999996</v>
      </c>
      <c r="H474" s="53">
        <v>4879.45</v>
      </c>
      <c r="I474" s="53">
        <v>4883.12</v>
      </c>
      <c r="J474" s="53">
        <v>4880.7</v>
      </c>
      <c r="K474" s="53">
        <v>4883.25</v>
      </c>
      <c r="L474" s="53">
        <v>4881.8</v>
      </c>
      <c r="M474" s="53">
        <v>4882.95</v>
      </c>
      <c r="N474" s="53">
        <v>4880.1099999999997</v>
      </c>
      <c r="O474" s="53">
        <v>4880.1000000000004</v>
      </c>
      <c r="P474" s="53">
        <v>4879.42</v>
      </c>
      <c r="Q474" s="53">
        <v>4879.76</v>
      </c>
      <c r="R474" s="53">
        <v>4878.71</v>
      </c>
      <c r="S474" s="53">
        <v>4879</v>
      </c>
      <c r="T474" s="53">
        <v>4878.93</v>
      </c>
      <c r="U474" s="53">
        <v>4880.22</v>
      </c>
      <c r="V474" s="53">
        <v>4883.13</v>
      </c>
      <c r="W474" s="55">
        <v>4883.41</v>
      </c>
      <c r="X474" s="55">
        <v>4877.74</v>
      </c>
      <c r="Y474" s="55">
        <v>4877.67</v>
      </c>
    </row>
    <row r="475" spans="1:25" s="33" customFormat="1" ht="12" customHeight="1">
      <c r="A475" s="52">
        <v>12</v>
      </c>
      <c r="B475" s="53">
        <v>4879.3500000000004</v>
      </c>
      <c r="C475" s="53">
        <v>4880.28</v>
      </c>
      <c r="D475" s="53">
        <v>4877.42</v>
      </c>
      <c r="E475" s="53">
        <v>4880.46</v>
      </c>
      <c r="F475" s="53">
        <v>4880.47</v>
      </c>
      <c r="G475" s="53">
        <v>4879.51</v>
      </c>
      <c r="H475" s="53">
        <v>4879.1899999999996</v>
      </c>
      <c r="I475" s="53">
        <v>4884.3900000000003</v>
      </c>
      <c r="J475" s="53">
        <v>4884.43</v>
      </c>
      <c r="K475" s="53">
        <v>4886.8599999999997</v>
      </c>
      <c r="L475" s="53">
        <v>4889.55</v>
      </c>
      <c r="M475" s="53">
        <v>4889.47</v>
      </c>
      <c r="N475" s="53">
        <v>4889.3900000000003</v>
      </c>
      <c r="O475" s="53">
        <v>4889.51</v>
      </c>
      <c r="P475" s="53">
        <v>4885.75</v>
      </c>
      <c r="Q475" s="53">
        <v>4885.83</v>
      </c>
      <c r="R475" s="53">
        <v>4885.88</v>
      </c>
      <c r="S475" s="53">
        <v>4884.5200000000004</v>
      </c>
      <c r="T475" s="53">
        <v>4885.67</v>
      </c>
      <c r="U475" s="53">
        <v>4885.59</v>
      </c>
      <c r="V475" s="53">
        <v>4885.51</v>
      </c>
      <c r="W475" s="55">
        <v>4885.6499999999996</v>
      </c>
      <c r="X475" s="55">
        <v>4887.09</v>
      </c>
      <c r="Y475" s="55">
        <v>4883.28</v>
      </c>
    </row>
    <row r="476" spans="1:25" s="33" customFormat="1" ht="12" customHeight="1">
      <c r="A476" s="52">
        <v>13</v>
      </c>
      <c r="B476" s="53">
        <v>4878.18</v>
      </c>
      <c r="C476" s="53">
        <v>4875.8500000000004</v>
      </c>
      <c r="D476" s="53">
        <v>4876.25</v>
      </c>
      <c r="E476" s="53">
        <v>4873.38</v>
      </c>
      <c r="F476" s="53">
        <v>4870.57</v>
      </c>
      <c r="G476" s="53">
        <v>4863.6099999999997</v>
      </c>
      <c r="H476" s="53">
        <v>4866.75</v>
      </c>
      <c r="I476" s="53">
        <v>4872.51</v>
      </c>
      <c r="J476" s="53">
        <v>4877.49</v>
      </c>
      <c r="K476" s="53">
        <v>4879.8900000000003</v>
      </c>
      <c r="L476" s="53">
        <v>4878.63</v>
      </c>
      <c r="M476" s="53">
        <v>4878.46</v>
      </c>
      <c r="N476" s="53">
        <v>4875.3500000000004</v>
      </c>
      <c r="O476" s="53">
        <v>4878.4799999999996</v>
      </c>
      <c r="P476" s="53">
        <v>4877.62</v>
      </c>
      <c r="Q476" s="53">
        <v>4877.8100000000004</v>
      </c>
      <c r="R476" s="53">
        <v>4874.72</v>
      </c>
      <c r="S476" s="53">
        <v>4877.7299999999996</v>
      </c>
      <c r="T476" s="53">
        <v>4877.74</v>
      </c>
      <c r="U476" s="53">
        <v>4875.74</v>
      </c>
      <c r="V476" s="53">
        <v>4878.93</v>
      </c>
      <c r="W476" s="55">
        <v>4879.1000000000004</v>
      </c>
      <c r="X476" s="55">
        <v>4873.43</v>
      </c>
      <c r="Y476" s="55">
        <v>4867.87</v>
      </c>
    </row>
    <row r="477" spans="1:25" s="33" customFormat="1" ht="12" customHeight="1">
      <c r="A477" s="52">
        <v>14</v>
      </c>
      <c r="B477" s="53">
        <v>4866.4799999999996</v>
      </c>
      <c r="C477" s="53">
        <v>4860.88</v>
      </c>
      <c r="D477" s="53">
        <v>4861.54</v>
      </c>
      <c r="E477" s="53">
        <v>4861.5600000000004</v>
      </c>
      <c r="F477" s="53">
        <v>4861.67</v>
      </c>
      <c r="G477" s="53">
        <v>4864.3</v>
      </c>
      <c r="H477" s="53">
        <v>4870.08</v>
      </c>
      <c r="I477" s="53">
        <v>4875.7700000000004</v>
      </c>
      <c r="J477" s="53">
        <v>4880.91</v>
      </c>
      <c r="K477" s="53">
        <v>4886.21</v>
      </c>
      <c r="L477" s="53">
        <v>4885.8999999999996</v>
      </c>
      <c r="M477" s="53">
        <v>4885.82</v>
      </c>
      <c r="N477" s="53">
        <v>4882.8</v>
      </c>
      <c r="O477" s="53">
        <v>4882.84</v>
      </c>
      <c r="P477" s="53">
        <v>4881.96</v>
      </c>
      <c r="Q477" s="53">
        <v>4882.21</v>
      </c>
      <c r="R477" s="53">
        <v>4882.32</v>
      </c>
      <c r="S477" s="53">
        <v>4882.1899999999996</v>
      </c>
      <c r="T477" s="53">
        <v>4881.0600000000004</v>
      </c>
      <c r="U477" s="53">
        <v>4883.18</v>
      </c>
      <c r="V477" s="53">
        <v>4881.12</v>
      </c>
      <c r="W477" s="55">
        <v>4882.26</v>
      </c>
      <c r="X477" s="55">
        <v>4877.66</v>
      </c>
      <c r="Y477" s="55">
        <v>4871.8900000000003</v>
      </c>
    </row>
    <row r="478" spans="1:25" s="33" customFormat="1" ht="12" customHeight="1">
      <c r="A478" s="52">
        <v>15</v>
      </c>
      <c r="B478" s="53">
        <v>4878.87</v>
      </c>
      <c r="C478" s="53">
        <v>4879.54</v>
      </c>
      <c r="D478" s="53">
        <v>4879.9799999999996</v>
      </c>
      <c r="E478" s="53">
        <v>4880.1000000000004</v>
      </c>
      <c r="F478" s="53">
        <v>4880.17</v>
      </c>
      <c r="G478" s="53">
        <v>4880.43</v>
      </c>
      <c r="H478" s="53">
        <v>4887.8100000000004</v>
      </c>
      <c r="I478" s="53">
        <v>4888.63</v>
      </c>
      <c r="J478" s="53">
        <v>4893.34</v>
      </c>
      <c r="K478" s="53">
        <v>4893.05</v>
      </c>
      <c r="L478" s="53">
        <v>4892.96</v>
      </c>
      <c r="M478" s="53">
        <v>4892.92</v>
      </c>
      <c r="N478" s="53">
        <v>4893.05</v>
      </c>
      <c r="O478" s="53">
        <v>4893.07</v>
      </c>
      <c r="P478" s="53">
        <v>4890.46</v>
      </c>
      <c r="Q478" s="53">
        <v>4889.6099999999997</v>
      </c>
      <c r="R478" s="53">
        <v>4889.8599999999997</v>
      </c>
      <c r="S478" s="53">
        <v>4889.8100000000004</v>
      </c>
      <c r="T478" s="53">
        <v>4889.8900000000003</v>
      </c>
      <c r="U478" s="53">
        <v>4892.3900000000003</v>
      </c>
      <c r="V478" s="53">
        <v>4890.3</v>
      </c>
      <c r="W478" s="55">
        <v>4887.66</v>
      </c>
      <c r="X478" s="55">
        <v>4892.0600000000004</v>
      </c>
      <c r="Y478" s="55">
        <v>4888.0600000000004</v>
      </c>
    </row>
    <row r="479" spans="1:25" s="33" customFormat="1" ht="12" customHeight="1">
      <c r="A479" s="52">
        <v>16</v>
      </c>
      <c r="B479" s="53">
        <v>4885.4799999999996</v>
      </c>
      <c r="C479" s="53">
        <v>4883.8900000000003</v>
      </c>
      <c r="D479" s="53">
        <v>4884.33</v>
      </c>
      <c r="E479" s="53">
        <v>4884.37</v>
      </c>
      <c r="F479" s="53">
        <v>4883.29</v>
      </c>
      <c r="G479" s="53">
        <v>4885.46</v>
      </c>
      <c r="H479" s="53">
        <v>4890.62</v>
      </c>
      <c r="I479" s="53">
        <v>4891.62</v>
      </c>
      <c r="J479" s="53">
        <v>4893.51</v>
      </c>
      <c r="K479" s="53">
        <v>4892.03</v>
      </c>
      <c r="L479" s="53">
        <v>4891.8100000000004</v>
      </c>
      <c r="M479" s="53">
        <v>4891.8500000000004</v>
      </c>
      <c r="N479" s="53">
        <v>4889.25</v>
      </c>
      <c r="O479" s="53">
        <v>4889.37</v>
      </c>
      <c r="P479" s="53">
        <v>4885.97</v>
      </c>
      <c r="Q479" s="53">
        <v>4886.22</v>
      </c>
      <c r="R479" s="53">
        <v>4886.47</v>
      </c>
      <c r="S479" s="53">
        <v>4886.49</v>
      </c>
      <c r="T479" s="53">
        <v>4886.45</v>
      </c>
      <c r="U479" s="53">
        <v>4887.72</v>
      </c>
      <c r="V479" s="53">
        <v>4890.5200000000004</v>
      </c>
      <c r="W479" s="55">
        <v>4887.93</v>
      </c>
      <c r="X479" s="55">
        <v>4888.28</v>
      </c>
      <c r="Y479" s="55">
        <v>4890.76</v>
      </c>
    </row>
    <row r="480" spans="1:25" s="33" customFormat="1" ht="12" customHeight="1">
      <c r="A480" s="52">
        <v>17</v>
      </c>
      <c r="B480" s="53">
        <v>4873.8500000000004</v>
      </c>
      <c r="C480" s="53">
        <v>4871.32</v>
      </c>
      <c r="D480" s="53">
        <v>4868.92</v>
      </c>
      <c r="E480" s="53">
        <v>4869.07</v>
      </c>
      <c r="F480" s="53">
        <v>4871.16</v>
      </c>
      <c r="G480" s="53">
        <v>4873.46</v>
      </c>
      <c r="H480" s="53">
        <v>4878.63</v>
      </c>
      <c r="I480" s="53">
        <v>4882.99</v>
      </c>
      <c r="J480" s="53">
        <v>4882.26</v>
      </c>
      <c r="K480" s="53">
        <v>4885.62</v>
      </c>
      <c r="L480" s="53">
        <v>4884.68</v>
      </c>
      <c r="M480" s="53">
        <v>4881.9799999999996</v>
      </c>
      <c r="N480" s="53">
        <v>4882.1000000000004</v>
      </c>
      <c r="O480" s="53">
        <v>4882.42</v>
      </c>
      <c r="P480" s="53">
        <v>4875.3100000000004</v>
      </c>
      <c r="Q480" s="53">
        <v>4874.9399999999996</v>
      </c>
      <c r="R480" s="53">
        <v>4874.95</v>
      </c>
      <c r="S480" s="53">
        <v>4875.6400000000003</v>
      </c>
      <c r="T480" s="53">
        <v>4875.32</v>
      </c>
      <c r="U480" s="53">
        <v>4872.83</v>
      </c>
      <c r="V480" s="53">
        <v>4873.03</v>
      </c>
      <c r="W480" s="55">
        <v>4873.2700000000004</v>
      </c>
      <c r="X480" s="55">
        <v>4868.1400000000003</v>
      </c>
      <c r="Y480" s="55">
        <v>4867.2</v>
      </c>
    </row>
    <row r="481" spans="1:25" s="33" customFormat="1" ht="12" customHeight="1">
      <c r="A481" s="52">
        <v>18</v>
      </c>
      <c r="B481" s="53">
        <v>4870.6000000000004</v>
      </c>
      <c r="C481" s="53">
        <v>4868.1000000000004</v>
      </c>
      <c r="D481" s="53">
        <v>4868.33</v>
      </c>
      <c r="E481" s="53">
        <v>4868.72</v>
      </c>
      <c r="F481" s="53">
        <v>4868.59</v>
      </c>
      <c r="G481" s="53">
        <v>4867.05</v>
      </c>
      <c r="H481" s="53">
        <v>4874.82</v>
      </c>
      <c r="I481" s="53">
        <v>4876.9799999999996</v>
      </c>
      <c r="J481" s="53">
        <v>4880.03</v>
      </c>
      <c r="K481" s="53">
        <v>4886.62</v>
      </c>
      <c r="L481" s="53">
        <v>4886.6899999999996</v>
      </c>
      <c r="M481" s="53">
        <v>4886.6099999999997</v>
      </c>
      <c r="N481" s="53">
        <v>4883.78</v>
      </c>
      <c r="O481" s="53">
        <v>4882.87</v>
      </c>
      <c r="P481" s="53">
        <v>4879.2</v>
      </c>
      <c r="Q481" s="53">
        <v>4879.58</v>
      </c>
      <c r="R481" s="53">
        <v>4879.5600000000004</v>
      </c>
      <c r="S481" s="53">
        <v>4878.4799999999996</v>
      </c>
      <c r="T481" s="53">
        <v>4878.49</v>
      </c>
      <c r="U481" s="53">
        <v>4880.79</v>
      </c>
      <c r="V481" s="53">
        <v>4880.92</v>
      </c>
      <c r="W481" s="55">
        <v>4878.3</v>
      </c>
      <c r="X481" s="55">
        <v>4873.1099999999997</v>
      </c>
      <c r="Y481" s="55">
        <v>4872.66</v>
      </c>
    </row>
    <row r="482" spans="1:25" s="33" customFormat="1" ht="12" customHeight="1">
      <c r="A482" s="52">
        <v>19</v>
      </c>
      <c r="B482" s="53">
        <v>4878.75</v>
      </c>
      <c r="C482" s="53">
        <v>4877.12</v>
      </c>
      <c r="D482" s="53">
        <v>4874.32</v>
      </c>
      <c r="E482" s="53">
        <v>4874.83</v>
      </c>
      <c r="F482" s="53">
        <v>4877.66</v>
      </c>
      <c r="G482" s="53">
        <v>4877.18</v>
      </c>
      <c r="H482" s="53">
        <v>4879.3999999999996</v>
      </c>
      <c r="I482" s="53">
        <v>4882.0600000000004</v>
      </c>
      <c r="J482" s="53">
        <v>4885.88</v>
      </c>
      <c r="K482" s="53">
        <v>4890.95</v>
      </c>
      <c r="L482" s="53">
        <v>4890.82</v>
      </c>
      <c r="M482" s="53">
        <v>4888</v>
      </c>
      <c r="N482" s="53">
        <v>4887.96</v>
      </c>
      <c r="O482" s="53">
        <v>4888.16</v>
      </c>
      <c r="P482" s="53">
        <v>4883.37</v>
      </c>
      <c r="Q482" s="53">
        <v>4883.6099999999997</v>
      </c>
      <c r="R482" s="53">
        <v>4883.6400000000003</v>
      </c>
      <c r="S482" s="53">
        <v>4887.46</v>
      </c>
      <c r="T482" s="53">
        <v>4887.49</v>
      </c>
      <c r="U482" s="53">
        <v>4887.75</v>
      </c>
      <c r="V482" s="53">
        <v>4887.82</v>
      </c>
      <c r="W482" s="55">
        <v>4884.3599999999997</v>
      </c>
      <c r="X482" s="55">
        <v>4880.0600000000004</v>
      </c>
      <c r="Y482" s="55">
        <v>4877.1400000000003</v>
      </c>
    </row>
    <row r="483" spans="1:25" s="33" customFormat="1" ht="12" customHeight="1">
      <c r="A483" s="52">
        <v>20</v>
      </c>
      <c r="B483" s="53">
        <v>4880.24</v>
      </c>
      <c r="C483" s="53">
        <v>4881.34</v>
      </c>
      <c r="D483" s="53">
        <v>4881.8500000000004</v>
      </c>
      <c r="E483" s="53">
        <v>4882.04</v>
      </c>
      <c r="F483" s="53">
        <v>4881.97</v>
      </c>
      <c r="G483" s="53">
        <v>4880.21</v>
      </c>
      <c r="H483" s="53">
        <v>4882.8100000000004</v>
      </c>
      <c r="I483" s="53">
        <v>4886.49</v>
      </c>
      <c r="J483" s="53">
        <v>4888.67</v>
      </c>
      <c r="K483" s="53">
        <v>4891.28</v>
      </c>
      <c r="L483" s="53">
        <v>4890.9799999999996</v>
      </c>
      <c r="M483" s="53">
        <v>4889.88</v>
      </c>
      <c r="N483" s="53">
        <v>4889.8599999999997</v>
      </c>
      <c r="O483" s="53">
        <v>4890.05</v>
      </c>
      <c r="P483" s="53">
        <v>4888.97</v>
      </c>
      <c r="Q483" s="53">
        <v>4889.26</v>
      </c>
      <c r="R483" s="53">
        <v>4889.3500000000004</v>
      </c>
      <c r="S483" s="53">
        <v>4889.3100000000004</v>
      </c>
      <c r="T483" s="53">
        <v>4889.17</v>
      </c>
      <c r="U483" s="53">
        <v>4889.53</v>
      </c>
      <c r="V483" s="53">
        <v>4886.6899999999996</v>
      </c>
      <c r="W483" s="55">
        <v>4886.8999999999996</v>
      </c>
      <c r="X483" s="55">
        <v>4885.43</v>
      </c>
      <c r="Y483" s="55">
        <v>4885.29</v>
      </c>
    </row>
    <row r="484" spans="1:25" s="33" customFormat="1" ht="12" customHeight="1">
      <c r="A484" s="52">
        <v>21</v>
      </c>
      <c r="B484" s="53">
        <v>4884.79</v>
      </c>
      <c r="C484" s="53">
        <v>4882.05</v>
      </c>
      <c r="D484" s="53">
        <v>4882.4799999999996</v>
      </c>
      <c r="E484" s="53">
        <v>4882.62</v>
      </c>
      <c r="F484" s="53">
        <v>4882.43</v>
      </c>
      <c r="G484" s="53">
        <v>4884.6499999999996</v>
      </c>
      <c r="H484" s="53">
        <v>4886.74</v>
      </c>
      <c r="I484" s="53">
        <v>4893.21</v>
      </c>
      <c r="J484" s="53">
        <v>4898.32</v>
      </c>
      <c r="K484" s="53">
        <v>4900.46</v>
      </c>
      <c r="L484" s="53">
        <v>4900.28</v>
      </c>
      <c r="M484" s="53">
        <v>4900.3100000000004</v>
      </c>
      <c r="N484" s="53">
        <v>4900.26</v>
      </c>
      <c r="O484" s="53">
        <v>4899.2</v>
      </c>
      <c r="P484" s="53">
        <v>4899.46</v>
      </c>
      <c r="Q484" s="53">
        <v>4895.62</v>
      </c>
      <c r="R484" s="53">
        <v>4895.62</v>
      </c>
      <c r="S484" s="53">
        <v>4895.72</v>
      </c>
      <c r="T484" s="53">
        <v>4895.75</v>
      </c>
      <c r="U484" s="53">
        <v>4895.97</v>
      </c>
      <c r="V484" s="53">
        <v>4897.1000000000004</v>
      </c>
      <c r="W484" s="55">
        <v>4894.66</v>
      </c>
      <c r="X484" s="55">
        <v>4892.6499999999996</v>
      </c>
      <c r="Y484" s="55">
        <v>4892.58</v>
      </c>
    </row>
    <row r="485" spans="1:25" s="33" customFormat="1" ht="12" customHeight="1">
      <c r="A485" s="52">
        <v>22</v>
      </c>
      <c r="B485" s="53">
        <v>4883.41</v>
      </c>
      <c r="C485" s="53">
        <v>4884.87</v>
      </c>
      <c r="D485" s="53">
        <v>4879.3500000000004</v>
      </c>
      <c r="E485" s="53">
        <v>4882.29</v>
      </c>
      <c r="F485" s="53">
        <v>4882.1400000000003</v>
      </c>
      <c r="G485" s="53">
        <v>4889.62</v>
      </c>
      <c r="H485" s="53">
        <v>4894.13</v>
      </c>
      <c r="I485" s="53">
        <v>4895.55</v>
      </c>
      <c r="J485" s="53">
        <v>4897.01</v>
      </c>
      <c r="K485" s="53">
        <v>4895.6899999999996</v>
      </c>
      <c r="L485" s="53">
        <v>4894.7299999999996</v>
      </c>
      <c r="M485" s="53">
        <v>4895.42</v>
      </c>
      <c r="N485" s="53">
        <v>4891.67</v>
      </c>
      <c r="O485" s="53">
        <v>4891.5</v>
      </c>
      <c r="P485" s="53">
        <v>4888.5600000000004</v>
      </c>
      <c r="Q485" s="53">
        <v>4891.68</v>
      </c>
      <c r="R485" s="53">
        <v>4891.38</v>
      </c>
      <c r="S485" s="53">
        <v>4891.45</v>
      </c>
      <c r="T485" s="53">
        <v>4891.46</v>
      </c>
      <c r="U485" s="53">
        <v>4892.6899999999996</v>
      </c>
      <c r="V485" s="53">
        <v>4892.8100000000004</v>
      </c>
      <c r="W485" s="55">
        <v>4890.43</v>
      </c>
      <c r="X485" s="55">
        <v>4888.6099999999997</v>
      </c>
      <c r="Y485" s="55">
        <v>4890.72</v>
      </c>
    </row>
    <row r="486" spans="1:25" s="33" customFormat="1" ht="12" customHeight="1">
      <c r="A486" s="52">
        <v>23</v>
      </c>
      <c r="B486" s="53">
        <v>4884.45</v>
      </c>
      <c r="C486" s="53">
        <v>4885.6499999999996</v>
      </c>
      <c r="D486" s="53">
        <v>4882.97</v>
      </c>
      <c r="E486" s="53">
        <v>4882.9799999999996</v>
      </c>
      <c r="F486" s="53">
        <v>4882.91</v>
      </c>
      <c r="G486" s="53">
        <v>4883.91</v>
      </c>
      <c r="H486" s="53">
        <v>4891.3599999999997</v>
      </c>
      <c r="I486" s="53">
        <v>4896.17</v>
      </c>
      <c r="J486" s="53">
        <v>4895.7299999999996</v>
      </c>
      <c r="K486" s="53">
        <v>4897.17</v>
      </c>
      <c r="L486" s="53">
        <v>4897</v>
      </c>
      <c r="M486" s="53">
        <v>4896.91</v>
      </c>
      <c r="N486" s="53">
        <v>4897.01</v>
      </c>
      <c r="O486" s="53">
        <v>4896.9799999999996</v>
      </c>
      <c r="P486" s="53">
        <v>4897.09</v>
      </c>
      <c r="Q486" s="53">
        <v>4896.16</v>
      </c>
      <c r="R486" s="53">
        <v>4896.3</v>
      </c>
      <c r="S486" s="53">
        <v>4896.38</v>
      </c>
      <c r="T486" s="53">
        <v>4896.42</v>
      </c>
      <c r="U486" s="53">
        <v>4893.97</v>
      </c>
      <c r="V486" s="53">
        <v>4894.0200000000004</v>
      </c>
      <c r="W486" s="55">
        <v>4893.97</v>
      </c>
      <c r="X486" s="55">
        <v>4892.7700000000004</v>
      </c>
      <c r="Y486" s="55">
        <v>4890.67</v>
      </c>
    </row>
    <row r="487" spans="1:25" s="33" customFormat="1" ht="12" customHeight="1">
      <c r="A487" s="52">
        <v>24</v>
      </c>
      <c r="B487" s="53">
        <v>4889.5600000000004</v>
      </c>
      <c r="C487" s="53">
        <v>4888.08</v>
      </c>
      <c r="D487" s="53">
        <v>4888.3</v>
      </c>
      <c r="E487" s="53">
        <v>4888.34</v>
      </c>
      <c r="F487" s="53">
        <v>4890.93</v>
      </c>
      <c r="G487" s="53">
        <v>4892.8599999999997</v>
      </c>
      <c r="H487" s="53">
        <v>4893.71</v>
      </c>
      <c r="I487" s="53">
        <v>4892.72</v>
      </c>
      <c r="J487" s="53">
        <v>4896.47</v>
      </c>
      <c r="K487" s="53">
        <v>4893.82</v>
      </c>
      <c r="L487" s="53">
        <v>4893.5600000000004</v>
      </c>
      <c r="M487" s="53">
        <v>4894.7</v>
      </c>
      <c r="N487" s="53">
        <v>4894.96</v>
      </c>
      <c r="O487" s="53">
        <v>4895.0600000000004</v>
      </c>
      <c r="P487" s="53">
        <v>4891.51</v>
      </c>
      <c r="Q487" s="53">
        <v>4891.83</v>
      </c>
      <c r="R487" s="53">
        <v>4891.88</v>
      </c>
      <c r="S487" s="53">
        <v>4891.96</v>
      </c>
      <c r="T487" s="53">
        <v>4892.04</v>
      </c>
      <c r="U487" s="53">
        <v>4893.21</v>
      </c>
      <c r="V487" s="53">
        <v>4893.32</v>
      </c>
      <c r="W487" s="55">
        <v>4893.3100000000004</v>
      </c>
      <c r="X487" s="55">
        <v>4891.12</v>
      </c>
      <c r="Y487" s="55">
        <v>4894.03</v>
      </c>
    </row>
    <row r="488" spans="1:25" s="33" customFormat="1" ht="12" customHeight="1">
      <c r="A488" s="52">
        <v>25</v>
      </c>
      <c r="B488" s="53">
        <v>4888.82</v>
      </c>
      <c r="C488" s="53">
        <v>4887.5600000000004</v>
      </c>
      <c r="D488" s="53">
        <v>4884.92</v>
      </c>
      <c r="E488" s="53">
        <v>4885.0600000000004</v>
      </c>
      <c r="F488" s="53">
        <v>4887.68</v>
      </c>
      <c r="G488" s="53">
        <v>4888.6899999999996</v>
      </c>
      <c r="H488" s="53">
        <v>4890.59</v>
      </c>
      <c r="I488" s="53">
        <v>4891.34</v>
      </c>
      <c r="J488" s="53">
        <v>4893.6899999999996</v>
      </c>
      <c r="K488" s="53">
        <v>4892.3100000000004</v>
      </c>
      <c r="L488" s="53">
        <v>4892.13</v>
      </c>
      <c r="M488" s="53">
        <v>4892.18</v>
      </c>
      <c r="N488" s="53">
        <v>4889.6099999999997</v>
      </c>
      <c r="O488" s="53">
        <v>4888.59</v>
      </c>
      <c r="P488" s="53">
        <v>4888.7700000000004</v>
      </c>
      <c r="Q488" s="53">
        <v>4889.0600000000004</v>
      </c>
      <c r="R488" s="53">
        <v>4889.08</v>
      </c>
      <c r="S488" s="53">
        <v>4889.22</v>
      </c>
      <c r="T488" s="53">
        <v>4889.1499999999996</v>
      </c>
      <c r="U488" s="53">
        <v>4890.41</v>
      </c>
      <c r="V488" s="53">
        <v>4890.5</v>
      </c>
      <c r="W488" s="55">
        <v>4890.3500000000004</v>
      </c>
      <c r="X488" s="55">
        <v>4885.41</v>
      </c>
      <c r="Y488" s="55">
        <v>4888.3100000000004</v>
      </c>
    </row>
    <row r="489" spans="1:25" s="33" customFormat="1" ht="12" customHeight="1">
      <c r="A489" s="52">
        <v>26</v>
      </c>
      <c r="B489" s="53">
        <v>4888.55</v>
      </c>
      <c r="C489" s="53">
        <v>4893.22</v>
      </c>
      <c r="D489" s="53">
        <v>4893.28</v>
      </c>
      <c r="E489" s="53">
        <v>4893.43</v>
      </c>
      <c r="F489" s="53">
        <v>4893.3900000000003</v>
      </c>
      <c r="G489" s="53">
        <v>4891.6899999999996</v>
      </c>
      <c r="H489" s="53">
        <v>4895.3500000000004</v>
      </c>
      <c r="I489" s="53">
        <v>4891.99</v>
      </c>
      <c r="J489" s="53">
        <v>4896.7299999999996</v>
      </c>
      <c r="K489" s="53">
        <v>4896.34</v>
      </c>
      <c r="L489" s="53">
        <v>4896.22</v>
      </c>
      <c r="M489" s="53">
        <v>4896.17</v>
      </c>
      <c r="N489" s="53">
        <v>4896.25</v>
      </c>
      <c r="O489" s="53">
        <v>4896.38</v>
      </c>
      <c r="P489" s="53">
        <v>4896.42</v>
      </c>
      <c r="Q489" s="53">
        <v>4896.49</v>
      </c>
      <c r="R489" s="53">
        <v>4896.4399999999996</v>
      </c>
      <c r="S489" s="53">
        <v>4896.41</v>
      </c>
      <c r="T489" s="53">
        <v>4896.43</v>
      </c>
      <c r="U489" s="53">
        <v>4896.41</v>
      </c>
      <c r="V489" s="53">
        <v>4896.49</v>
      </c>
      <c r="W489" s="55">
        <v>4896.76</v>
      </c>
      <c r="X489" s="55">
        <v>4888.8999999999996</v>
      </c>
      <c r="Y489" s="55">
        <v>4889.47</v>
      </c>
    </row>
    <row r="490" spans="1:25" s="33" customFormat="1" ht="12" customHeight="1">
      <c r="A490" s="52">
        <v>27</v>
      </c>
      <c r="B490" s="53">
        <v>4891.66</v>
      </c>
      <c r="C490" s="53">
        <v>4889.41</v>
      </c>
      <c r="D490" s="53">
        <v>4886.71</v>
      </c>
      <c r="E490" s="53">
        <v>4886.8500000000004</v>
      </c>
      <c r="F490" s="53">
        <v>4886.84</v>
      </c>
      <c r="G490" s="53">
        <v>4885.1899999999996</v>
      </c>
      <c r="H490" s="53">
        <v>4890.37</v>
      </c>
      <c r="I490" s="53">
        <v>4895.38</v>
      </c>
      <c r="J490" s="53">
        <v>4900.1499999999996</v>
      </c>
      <c r="K490" s="53">
        <v>4899.8</v>
      </c>
      <c r="L490" s="53">
        <v>4899.72</v>
      </c>
      <c r="M490" s="53">
        <v>4899.6099999999997</v>
      </c>
      <c r="N490" s="53">
        <v>4899.62</v>
      </c>
      <c r="O490" s="53">
        <v>4899.63</v>
      </c>
      <c r="P490" s="53">
        <v>4899.74</v>
      </c>
      <c r="Q490" s="53">
        <v>4899.79</v>
      </c>
      <c r="R490" s="53">
        <v>4899.7299999999996</v>
      </c>
      <c r="S490" s="53">
        <v>4899.68</v>
      </c>
      <c r="T490" s="53">
        <v>4899.7</v>
      </c>
      <c r="U490" s="53">
        <v>4899.72</v>
      </c>
      <c r="V490" s="53">
        <v>4899.74</v>
      </c>
      <c r="W490" s="55">
        <v>4899.93</v>
      </c>
      <c r="X490" s="55">
        <v>4892.1400000000003</v>
      </c>
      <c r="Y490" s="55">
        <v>4889.8599999999997</v>
      </c>
    </row>
    <row r="491" spans="1:25" s="33" customFormat="1" ht="12" customHeight="1">
      <c r="A491" s="52">
        <v>28</v>
      </c>
      <c r="B491" s="53">
        <v>4887.6000000000004</v>
      </c>
      <c r="C491" s="53">
        <v>4881.04</v>
      </c>
      <c r="D491" s="53">
        <v>4878.5</v>
      </c>
      <c r="E491" s="53">
        <v>4878.66</v>
      </c>
      <c r="F491" s="53">
        <v>4878.51</v>
      </c>
      <c r="G491" s="53">
        <v>4886.46</v>
      </c>
      <c r="H491" s="53">
        <v>4888.33</v>
      </c>
      <c r="I491" s="53">
        <v>4890.01</v>
      </c>
      <c r="J491" s="53">
        <v>4892.53</v>
      </c>
      <c r="K491" s="53">
        <v>4892.63</v>
      </c>
      <c r="L491" s="53">
        <v>4892.8100000000004</v>
      </c>
      <c r="M491" s="53">
        <v>4892.88</v>
      </c>
      <c r="N491" s="53">
        <v>4893.42</v>
      </c>
      <c r="O491" s="53">
        <v>4886.53</v>
      </c>
      <c r="P491" s="53">
        <v>4877.71</v>
      </c>
      <c r="Q491" s="53">
        <v>4879.75</v>
      </c>
      <c r="R491" s="53">
        <v>4879.3599999999997</v>
      </c>
      <c r="S491" s="53">
        <v>4879.08</v>
      </c>
      <c r="T491" s="53">
        <v>4876.1899999999996</v>
      </c>
      <c r="U491" s="53">
        <v>4875.96</v>
      </c>
      <c r="V491" s="53">
        <v>4876.07</v>
      </c>
      <c r="W491" s="55">
        <v>4873.3900000000003</v>
      </c>
      <c r="X491" s="55">
        <v>4872.21</v>
      </c>
      <c r="Y491" s="55">
        <v>4871.24</v>
      </c>
    </row>
    <row r="492" spans="1:25" s="33" customFormat="1" ht="12" customHeight="1">
      <c r="A492" s="52">
        <v>29</v>
      </c>
      <c r="B492" s="53">
        <v>4871.6899999999996</v>
      </c>
      <c r="C492" s="53">
        <v>4874.3999999999996</v>
      </c>
      <c r="D492" s="53">
        <v>4868.97</v>
      </c>
      <c r="E492" s="53">
        <v>4869.33</v>
      </c>
      <c r="F492" s="53">
        <v>4868.18</v>
      </c>
      <c r="G492" s="53">
        <v>4873.47</v>
      </c>
      <c r="H492" s="53">
        <v>4879.37</v>
      </c>
      <c r="I492" s="53">
        <v>4881.29</v>
      </c>
      <c r="J492" s="53">
        <v>4884.49</v>
      </c>
      <c r="K492" s="53">
        <v>4883.21</v>
      </c>
      <c r="L492" s="53">
        <v>4883.12</v>
      </c>
      <c r="M492" s="53">
        <v>4883.0600000000004</v>
      </c>
      <c r="N492" s="53">
        <v>4883.17</v>
      </c>
      <c r="O492" s="53">
        <v>4883.3</v>
      </c>
      <c r="P492" s="53">
        <v>4883.32</v>
      </c>
      <c r="Q492" s="53">
        <v>4879.93</v>
      </c>
      <c r="R492" s="53">
        <v>4880.84</v>
      </c>
      <c r="S492" s="53">
        <v>4880.96</v>
      </c>
      <c r="T492" s="53">
        <v>4881.1000000000004</v>
      </c>
      <c r="U492" s="53">
        <v>4882.18</v>
      </c>
      <c r="V492" s="53">
        <v>4882.24</v>
      </c>
      <c r="W492" s="55">
        <v>4879.63</v>
      </c>
      <c r="X492" s="55">
        <v>4875.5200000000004</v>
      </c>
      <c r="Y492" s="55">
        <v>4876.3999999999996</v>
      </c>
    </row>
    <row r="493" spans="1:25" s="33" customFormat="1" ht="12" customHeight="1">
      <c r="A493" s="52">
        <v>30</v>
      </c>
      <c r="B493" s="53">
        <v>4868.66</v>
      </c>
      <c r="C493" s="53">
        <v>4868.1099999999997</v>
      </c>
      <c r="D493" s="53">
        <v>4865.58</v>
      </c>
      <c r="E493" s="53">
        <v>4866.79</v>
      </c>
      <c r="F493" s="53">
        <v>4869.54</v>
      </c>
      <c r="G493" s="53">
        <v>4873.54</v>
      </c>
      <c r="H493" s="53">
        <v>4880.04</v>
      </c>
      <c r="I493" s="53">
        <v>4882.29</v>
      </c>
      <c r="J493" s="53">
        <v>4882.84</v>
      </c>
      <c r="K493" s="53">
        <v>4882.47</v>
      </c>
      <c r="L493" s="53">
        <v>4882.33</v>
      </c>
      <c r="M493" s="53">
        <v>4881.22</v>
      </c>
      <c r="N493" s="53">
        <v>4881.38</v>
      </c>
      <c r="O493" s="53">
        <v>4881.3900000000003</v>
      </c>
      <c r="P493" s="53">
        <v>4880.5600000000004</v>
      </c>
      <c r="Q493" s="53">
        <v>4880.82</v>
      </c>
      <c r="R493" s="53">
        <v>4880.75</v>
      </c>
      <c r="S493" s="53">
        <v>4880.97</v>
      </c>
      <c r="T493" s="53">
        <v>4881.8500000000004</v>
      </c>
      <c r="U493" s="53">
        <v>4882.09</v>
      </c>
      <c r="V493" s="53">
        <v>4883.25</v>
      </c>
      <c r="W493" s="55">
        <v>4880.71</v>
      </c>
      <c r="X493" s="55">
        <v>4875.62</v>
      </c>
      <c r="Y493" s="55">
        <v>4872.3100000000004</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3.95267115</v>
      </c>
      <c r="C499" s="55">
        <v>64.042397059999999</v>
      </c>
      <c r="D499" s="55">
        <v>63.634213930000001</v>
      </c>
      <c r="E499" s="55">
        <v>63.599074520000002</v>
      </c>
      <c r="F499" s="55">
        <v>63.710367849999997</v>
      </c>
      <c r="G499" s="55">
        <v>63.887476829999997</v>
      </c>
      <c r="H499" s="55">
        <v>63.779697460000001</v>
      </c>
      <c r="I499" s="53">
        <v>63.822973959999999</v>
      </c>
      <c r="J499" s="53">
        <v>64.911852550000006</v>
      </c>
      <c r="K499" s="53">
        <v>65.074502879999997</v>
      </c>
      <c r="L499" s="53">
        <v>65.129189929999995</v>
      </c>
      <c r="M499" s="53">
        <v>65.101131249999995</v>
      </c>
      <c r="N499" s="53">
        <v>64.787470540000001</v>
      </c>
      <c r="O499" s="53">
        <v>64.438178629999996</v>
      </c>
      <c r="P499" s="53">
        <v>64.747689910000005</v>
      </c>
      <c r="Q499" s="53">
        <v>64.242194620000006</v>
      </c>
      <c r="R499" s="53">
        <v>64.251715820000001</v>
      </c>
      <c r="S499" s="53">
        <v>64.311861980000003</v>
      </c>
      <c r="T499" s="53">
        <v>64.339081730000004</v>
      </c>
      <c r="U499" s="53">
        <v>64.198156999999995</v>
      </c>
      <c r="V499" s="53">
        <v>64.138239380000002</v>
      </c>
      <c r="W499" s="53">
        <v>64.182887239999999</v>
      </c>
      <c r="X499" s="53">
        <v>64.583564069999994</v>
      </c>
      <c r="Y499" s="53">
        <v>63.657717030000001</v>
      </c>
    </row>
    <row r="500" spans="1:25" s="33" customFormat="1" ht="12" customHeight="1">
      <c r="A500" s="52">
        <v>2</v>
      </c>
      <c r="B500" s="55">
        <v>64.847033640000006</v>
      </c>
      <c r="C500" s="55">
        <v>64.201718560000003</v>
      </c>
      <c r="D500" s="55">
        <v>64.061784790000004</v>
      </c>
      <c r="E500" s="55">
        <v>64.063856430000001</v>
      </c>
      <c r="F500" s="55">
        <v>64.063106700000006</v>
      </c>
      <c r="G500" s="55">
        <v>64.547444799999994</v>
      </c>
      <c r="H500" s="55">
        <v>64.613613920000006</v>
      </c>
      <c r="I500" s="53">
        <v>64.820027370000005</v>
      </c>
      <c r="J500" s="53">
        <v>65.124250410000002</v>
      </c>
      <c r="K500" s="53">
        <v>65.578507130000006</v>
      </c>
      <c r="L500" s="53">
        <v>65.46670795</v>
      </c>
      <c r="M500" s="53">
        <v>65.442716140000002</v>
      </c>
      <c r="N500" s="53">
        <v>64.915105269999998</v>
      </c>
      <c r="O500" s="53">
        <v>64.583993109999994</v>
      </c>
      <c r="P500" s="53">
        <v>64.518484999999998</v>
      </c>
      <c r="Q500" s="53">
        <v>64.149022329999994</v>
      </c>
      <c r="R500" s="53">
        <v>64.392467460000006</v>
      </c>
      <c r="S500" s="53">
        <v>64.550953539999995</v>
      </c>
      <c r="T500" s="53">
        <v>64.611223420000002</v>
      </c>
      <c r="U500" s="53">
        <v>64.58746275</v>
      </c>
      <c r="V500" s="53">
        <v>64.553581690000001</v>
      </c>
      <c r="W500" s="53">
        <v>64.550917240000004</v>
      </c>
      <c r="X500" s="53">
        <v>64.558265329999998</v>
      </c>
      <c r="Y500" s="53">
        <v>64.684680580000006</v>
      </c>
    </row>
    <row r="501" spans="1:25" s="33" customFormat="1" ht="12" customHeight="1">
      <c r="A501" s="52">
        <v>3</v>
      </c>
      <c r="B501" s="55">
        <v>64.179522800000001</v>
      </c>
      <c r="C501" s="55">
        <v>63.912054419999997</v>
      </c>
      <c r="D501" s="55">
        <v>63.793695040000003</v>
      </c>
      <c r="E501" s="55">
        <v>63.794775809999997</v>
      </c>
      <c r="F501" s="55">
        <v>63.102018549999997</v>
      </c>
      <c r="G501" s="55">
        <v>62.945068820000003</v>
      </c>
      <c r="H501" s="55">
        <v>63.235628570000003</v>
      </c>
      <c r="I501" s="53">
        <v>63.761011779999997</v>
      </c>
      <c r="J501" s="53">
        <v>64.867357659999996</v>
      </c>
      <c r="K501" s="53">
        <v>64.83349183</v>
      </c>
      <c r="L501" s="53">
        <v>64.948069320000002</v>
      </c>
      <c r="M501" s="53">
        <v>64.862827460000005</v>
      </c>
      <c r="N501" s="53">
        <v>64.593565280000007</v>
      </c>
      <c r="O501" s="53">
        <v>64.295022889999998</v>
      </c>
      <c r="P501" s="53">
        <v>64.60897113</v>
      </c>
      <c r="Q501" s="53">
        <v>64.047369119999999</v>
      </c>
      <c r="R501" s="53">
        <v>64.060308370000001</v>
      </c>
      <c r="S501" s="53">
        <v>64.096239949999998</v>
      </c>
      <c r="T501" s="53">
        <v>64.095577410000004</v>
      </c>
      <c r="U501" s="53">
        <v>64.010650190000007</v>
      </c>
      <c r="V501" s="53">
        <v>63.947237479999998</v>
      </c>
      <c r="W501" s="53">
        <v>63.903990569999998</v>
      </c>
      <c r="X501" s="53">
        <v>63.399751969999997</v>
      </c>
      <c r="Y501" s="53">
        <v>63.217875329999998</v>
      </c>
    </row>
    <row r="502" spans="1:25" s="33" customFormat="1" ht="12" customHeight="1">
      <c r="A502" s="52">
        <v>4</v>
      </c>
      <c r="B502" s="55">
        <v>63.29358233</v>
      </c>
      <c r="C502" s="55">
        <v>63.289696640000003</v>
      </c>
      <c r="D502" s="55">
        <v>63.296188739999998</v>
      </c>
      <c r="E502" s="55">
        <v>63.680043769999997</v>
      </c>
      <c r="F502" s="55">
        <v>63.526274069999999</v>
      </c>
      <c r="G502" s="55">
        <v>63.447052280000001</v>
      </c>
      <c r="H502" s="55">
        <v>63.755104019999997</v>
      </c>
      <c r="I502" s="53">
        <v>63.79189555</v>
      </c>
      <c r="J502" s="53">
        <v>64.913632590000006</v>
      </c>
      <c r="K502" s="53">
        <v>65.236241669999998</v>
      </c>
      <c r="L502" s="53">
        <v>65.382460230000007</v>
      </c>
      <c r="M502" s="53">
        <v>65.209559159999998</v>
      </c>
      <c r="N502" s="53">
        <v>64.818552600000004</v>
      </c>
      <c r="O502" s="53">
        <v>64.51050807</v>
      </c>
      <c r="P502" s="53">
        <v>64.880186030000004</v>
      </c>
      <c r="Q502" s="53">
        <v>64.324214940000005</v>
      </c>
      <c r="R502" s="53">
        <v>64.271402280000004</v>
      </c>
      <c r="S502" s="53">
        <v>64.334489020000007</v>
      </c>
      <c r="T502" s="53">
        <v>64.784011269999993</v>
      </c>
      <c r="U502" s="53">
        <v>64.138017390000002</v>
      </c>
      <c r="V502" s="53">
        <v>63.979350279999998</v>
      </c>
      <c r="W502" s="53">
        <v>63.656254269999998</v>
      </c>
      <c r="X502" s="53">
        <v>63.576839110000002</v>
      </c>
      <c r="Y502" s="53">
        <v>63.667606499999998</v>
      </c>
    </row>
    <row r="503" spans="1:25" s="33" customFormat="1" ht="12" customHeight="1">
      <c r="A503" s="52">
        <v>5</v>
      </c>
      <c r="B503" s="55">
        <v>63.17966199</v>
      </c>
      <c r="C503" s="55">
        <v>62.96898899</v>
      </c>
      <c r="D503" s="55">
        <v>62.695800589999997</v>
      </c>
      <c r="E503" s="55">
        <v>63.270045019999998</v>
      </c>
      <c r="F503" s="55">
        <v>63.342862689999997</v>
      </c>
      <c r="G503" s="55">
        <v>63.551326879999998</v>
      </c>
      <c r="H503" s="55">
        <v>63.435894599999997</v>
      </c>
      <c r="I503" s="53">
        <v>63.469155309999998</v>
      </c>
      <c r="J503" s="53">
        <v>64.448971580000006</v>
      </c>
      <c r="K503" s="53">
        <v>64.899372270000001</v>
      </c>
      <c r="L503" s="53">
        <v>65.018820739999995</v>
      </c>
      <c r="M503" s="53">
        <v>64.991094570000001</v>
      </c>
      <c r="N503" s="53">
        <v>64.961873499999996</v>
      </c>
      <c r="O503" s="53">
        <v>64.567713339999997</v>
      </c>
      <c r="P503" s="53">
        <v>65.068566259999997</v>
      </c>
      <c r="Q503" s="53">
        <v>64.485279809999994</v>
      </c>
      <c r="R503" s="53">
        <v>64.580995209999998</v>
      </c>
      <c r="S503" s="53">
        <v>64.697952760000007</v>
      </c>
      <c r="T503" s="53">
        <v>64.786545599999997</v>
      </c>
      <c r="U503" s="53">
        <v>64.473493309999995</v>
      </c>
      <c r="V503" s="53">
        <v>63.954015349999999</v>
      </c>
      <c r="W503" s="53">
        <v>63.206132109999999</v>
      </c>
      <c r="X503" s="53">
        <v>63.093834970000003</v>
      </c>
      <c r="Y503" s="53">
        <v>62.986084820000002</v>
      </c>
    </row>
    <row r="504" spans="1:25" s="33" customFormat="1" ht="12" customHeight="1">
      <c r="A504" s="52">
        <v>6</v>
      </c>
      <c r="B504" s="55">
        <v>63.071591900000001</v>
      </c>
      <c r="C504" s="55">
        <v>62.952504689999998</v>
      </c>
      <c r="D504" s="55">
        <v>62.826482669999997</v>
      </c>
      <c r="E504" s="55">
        <v>63.121658590000003</v>
      </c>
      <c r="F504" s="55">
        <v>63.188105710000002</v>
      </c>
      <c r="G504" s="55">
        <v>63.37699396</v>
      </c>
      <c r="H504" s="55">
        <v>63.369822239999998</v>
      </c>
      <c r="I504" s="53">
        <v>63.586808060000003</v>
      </c>
      <c r="J504" s="53">
        <v>64.381653700000001</v>
      </c>
      <c r="K504" s="53">
        <v>64.868275920000002</v>
      </c>
      <c r="L504" s="53">
        <v>65.195903520000002</v>
      </c>
      <c r="M504" s="53">
        <v>65.198746999999997</v>
      </c>
      <c r="N504" s="53">
        <v>64.901661660000002</v>
      </c>
      <c r="O504" s="53">
        <v>64.601243359999998</v>
      </c>
      <c r="P504" s="53">
        <v>65.069698639999999</v>
      </c>
      <c r="Q504" s="53">
        <v>64.616443599999997</v>
      </c>
      <c r="R504" s="53">
        <v>64.647273549999994</v>
      </c>
      <c r="S504" s="53">
        <v>64.883439370000005</v>
      </c>
      <c r="T504" s="53">
        <v>65.003102080000005</v>
      </c>
      <c r="U504" s="53">
        <v>64.053061110000002</v>
      </c>
      <c r="V504" s="53">
        <v>63.443917290000002</v>
      </c>
      <c r="W504" s="53">
        <v>63.339829000000002</v>
      </c>
      <c r="X504" s="53">
        <v>63.358229250000001</v>
      </c>
      <c r="Y504" s="53">
        <v>63.247717309999999</v>
      </c>
    </row>
    <row r="505" spans="1:25" s="33" customFormat="1" ht="12" customHeight="1">
      <c r="A505" s="52">
        <v>7</v>
      </c>
      <c r="B505" s="55">
        <v>63.009591550000003</v>
      </c>
      <c r="C505" s="55">
        <v>62.621506689999997</v>
      </c>
      <c r="D505" s="55">
        <v>62.738160469999997</v>
      </c>
      <c r="E505" s="55">
        <v>62.828242490000001</v>
      </c>
      <c r="F505" s="55">
        <v>63.474712359999998</v>
      </c>
      <c r="G505" s="55">
        <v>63.343131300000003</v>
      </c>
      <c r="H505" s="55">
        <v>63.384076540000002</v>
      </c>
      <c r="I505" s="53">
        <v>64.171921440000006</v>
      </c>
      <c r="J505" s="53">
        <v>64.775010760000001</v>
      </c>
      <c r="K505" s="53">
        <v>64.974077019999996</v>
      </c>
      <c r="L505" s="53">
        <v>65.033255460000007</v>
      </c>
      <c r="M505" s="53">
        <v>64.890390699999998</v>
      </c>
      <c r="N505" s="53">
        <v>64.740252709999993</v>
      </c>
      <c r="O505" s="53">
        <v>64.376206839999995</v>
      </c>
      <c r="P505" s="53">
        <v>64.751916280000003</v>
      </c>
      <c r="Q505" s="53">
        <v>64.372861599999993</v>
      </c>
      <c r="R505" s="53">
        <v>64.277734679999995</v>
      </c>
      <c r="S505" s="53">
        <v>64.338874559999994</v>
      </c>
      <c r="T505" s="53">
        <v>64.399634939999999</v>
      </c>
      <c r="U505" s="53">
        <v>63.910653029999999</v>
      </c>
      <c r="V505" s="53">
        <v>63.292738659999998</v>
      </c>
      <c r="W505" s="53">
        <v>63.184694839999999</v>
      </c>
      <c r="X505" s="53">
        <v>63.208704419999997</v>
      </c>
      <c r="Y505" s="53">
        <v>63.104666129999998</v>
      </c>
    </row>
    <row r="506" spans="1:25" s="33" customFormat="1" ht="12" customHeight="1">
      <c r="A506" s="52">
        <v>8</v>
      </c>
      <c r="B506" s="55">
        <v>63.015757780000001</v>
      </c>
      <c r="C506" s="55">
        <v>62.655389939999999</v>
      </c>
      <c r="D506" s="55">
        <v>62.630081179999998</v>
      </c>
      <c r="E506" s="55">
        <v>62.736845809999998</v>
      </c>
      <c r="F506" s="55">
        <v>63.360836190000001</v>
      </c>
      <c r="G506" s="55">
        <v>63.339993159999999</v>
      </c>
      <c r="H506" s="55">
        <v>63.318395780000003</v>
      </c>
      <c r="I506" s="53">
        <v>64.223383630000001</v>
      </c>
      <c r="J506" s="53">
        <v>64.851803169999997</v>
      </c>
      <c r="K506" s="53">
        <v>65.259508080000003</v>
      </c>
      <c r="L506" s="53">
        <v>65.316624910000002</v>
      </c>
      <c r="M506" s="53">
        <v>65.260830119999994</v>
      </c>
      <c r="N506" s="53">
        <v>65.148025250000003</v>
      </c>
      <c r="O506" s="53">
        <v>64.853573830000002</v>
      </c>
      <c r="P506" s="53">
        <v>65.215417759999994</v>
      </c>
      <c r="Q506" s="53">
        <v>64.672387959999995</v>
      </c>
      <c r="R506" s="53">
        <v>64.806799179999999</v>
      </c>
      <c r="S506" s="53">
        <v>64.865309019999998</v>
      </c>
      <c r="T506" s="53">
        <v>64.983419729999994</v>
      </c>
      <c r="U506" s="53">
        <v>64.494977800000001</v>
      </c>
      <c r="V506" s="53">
        <v>63.713969540000001</v>
      </c>
      <c r="W506" s="53">
        <v>63.347896009999999</v>
      </c>
      <c r="X506" s="53">
        <v>63.101312929999999</v>
      </c>
      <c r="Y506" s="53">
        <v>62.866539199999998</v>
      </c>
    </row>
    <row r="507" spans="1:25" s="33" customFormat="1" ht="12" customHeight="1">
      <c r="A507" s="52">
        <v>9</v>
      </c>
      <c r="B507" s="55">
        <v>63.083164439999997</v>
      </c>
      <c r="C507" s="55">
        <v>62.718180439999998</v>
      </c>
      <c r="D507" s="55">
        <v>62.643541919999997</v>
      </c>
      <c r="E507" s="55">
        <v>62.745506470000002</v>
      </c>
      <c r="F507" s="55">
        <v>63.25853438</v>
      </c>
      <c r="G507" s="55">
        <v>63.640724609999999</v>
      </c>
      <c r="H507" s="55">
        <v>63.639499559999997</v>
      </c>
      <c r="I507" s="53">
        <v>64.153302999999994</v>
      </c>
      <c r="J507" s="53">
        <v>64.890407150000001</v>
      </c>
      <c r="K507" s="53">
        <v>65.365752900000004</v>
      </c>
      <c r="L507" s="53">
        <v>65.337963389999999</v>
      </c>
      <c r="M507" s="53">
        <v>65.311551339999994</v>
      </c>
      <c r="N507" s="53">
        <v>64.942631669999997</v>
      </c>
      <c r="O507" s="53">
        <v>64.656340970000002</v>
      </c>
      <c r="P507" s="53">
        <v>64.901595020000002</v>
      </c>
      <c r="Q507" s="53">
        <v>64.539410250000003</v>
      </c>
      <c r="R507" s="53">
        <v>64.522311340000002</v>
      </c>
      <c r="S507" s="53">
        <v>64.578720529999998</v>
      </c>
      <c r="T507" s="53">
        <v>64.608185989999996</v>
      </c>
      <c r="U507" s="53">
        <v>64.241845400000003</v>
      </c>
      <c r="V507" s="53">
        <v>63.557552680000001</v>
      </c>
      <c r="W507" s="53">
        <v>63.291823809999997</v>
      </c>
      <c r="X507" s="53">
        <v>63.02308618</v>
      </c>
      <c r="Y507" s="53">
        <v>62.75996018</v>
      </c>
    </row>
    <row r="508" spans="1:25" s="33" customFormat="1" ht="12" customHeight="1">
      <c r="A508" s="52">
        <v>10</v>
      </c>
      <c r="B508" s="55">
        <v>62.674468050000002</v>
      </c>
      <c r="C508" s="55">
        <v>62.78921339</v>
      </c>
      <c r="D508" s="55">
        <v>62.792129840000001</v>
      </c>
      <c r="E508" s="55">
        <v>62.639673799999997</v>
      </c>
      <c r="F508" s="55">
        <v>62.627872869999997</v>
      </c>
      <c r="G508" s="55">
        <v>62.730718119999999</v>
      </c>
      <c r="H508" s="55">
        <v>62.976541519999998</v>
      </c>
      <c r="I508" s="53">
        <v>64.053293249999996</v>
      </c>
      <c r="J508" s="53">
        <v>64.191909350000003</v>
      </c>
      <c r="K508" s="53">
        <v>64.185603229999998</v>
      </c>
      <c r="L508" s="53">
        <v>63.870924209999998</v>
      </c>
      <c r="M508" s="53">
        <v>63.440817340000002</v>
      </c>
      <c r="N508" s="53">
        <v>62.656288240000002</v>
      </c>
      <c r="O508" s="53">
        <v>63.007454610000003</v>
      </c>
      <c r="P508" s="53">
        <v>63.085068270000001</v>
      </c>
      <c r="Q508" s="53">
        <v>62.95116788</v>
      </c>
      <c r="R508" s="53">
        <v>62.910473799999998</v>
      </c>
      <c r="S508" s="53">
        <v>62.827162979999997</v>
      </c>
      <c r="T508" s="53">
        <v>62.840512799999999</v>
      </c>
      <c r="U508" s="53">
        <v>62.744012050000002</v>
      </c>
      <c r="V508" s="53">
        <v>62.67142527</v>
      </c>
      <c r="W508" s="53">
        <v>62.48340434</v>
      </c>
      <c r="X508" s="53">
        <v>62.336997519999997</v>
      </c>
      <c r="Y508" s="53">
        <v>62.597512270000003</v>
      </c>
    </row>
    <row r="509" spans="1:25" s="33" customFormat="1" ht="12" customHeight="1">
      <c r="A509" s="52">
        <v>11</v>
      </c>
      <c r="B509" s="55">
        <v>62.19113617</v>
      </c>
      <c r="C509" s="55">
        <v>62.272183550000001</v>
      </c>
      <c r="D509" s="55">
        <v>62.282150850000001</v>
      </c>
      <c r="E509" s="55">
        <v>62.141585669999998</v>
      </c>
      <c r="F509" s="55">
        <v>62.142326949999998</v>
      </c>
      <c r="G509" s="55">
        <v>62.031966959999998</v>
      </c>
      <c r="H509" s="55">
        <v>62.145170210000003</v>
      </c>
      <c r="I509" s="53">
        <v>62.328421830000003</v>
      </c>
      <c r="J509" s="53">
        <v>62.207450459999997</v>
      </c>
      <c r="K509" s="53">
        <v>62.33523314</v>
      </c>
      <c r="L509" s="53">
        <v>62.26233242</v>
      </c>
      <c r="M509" s="53">
        <v>62.32026286</v>
      </c>
      <c r="N509" s="53">
        <v>62.177871830000001</v>
      </c>
      <c r="O509" s="53">
        <v>62.177697999999999</v>
      </c>
      <c r="P509" s="53">
        <v>62.143665140000003</v>
      </c>
      <c r="Q509" s="53">
        <v>62.160578229999999</v>
      </c>
      <c r="R509" s="53">
        <v>62.108024870000001</v>
      </c>
      <c r="S509" s="53">
        <v>62.12261822</v>
      </c>
      <c r="T509" s="53">
        <v>62.118828649999998</v>
      </c>
      <c r="U509" s="53">
        <v>62.183429050000001</v>
      </c>
      <c r="V509" s="53">
        <v>62.328948220000001</v>
      </c>
      <c r="W509" s="53">
        <v>62.3431815</v>
      </c>
      <c r="X509" s="53">
        <v>62.059376129999997</v>
      </c>
      <c r="Y509" s="53">
        <v>62.055932609999999</v>
      </c>
    </row>
    <row r="510" spans="1:25" s="33" customFormat="1" ht="12" customHeight="1">
      <c r="A510" s="52">
        <v>12</v>
      </c>
      <c r="B510" s="55">
        <v>62.13996873</v>
      </c>
      <c r="C510" s="55">
        <v>62.186599209999997</v>
      </c>
      <c r="D510" s="55">
        <v>62.043516789999998</v>
      </c>
      <c r="E510" s="55">
        <v>62.195605520000001</v>
      </c>
      <c r="F510" s="55">
        <v>62.195955490000003</v>
      </c>
      <c r="G510" s="55">
        <v>62.147916430000002</v>
      </c>
      <c r="H510" s="55">
        <v>62.13184296</v>
      </c>
      <c r="I510" s="53">
        <v>62.392043469999997</v>
      </c>
      <c r="J510" s="53">
        <v>62.393922240000002</v>
      </c>
      <c r="K510" s="53">
        <v>62.515474930000003</v>
      </c>
      <c r="L510" s="53">
        <v>62.649963710000002</v>
      </c>
      <c r="M510" s="53">
        <v>62.646004740000002</v>
      </c>
      <c r="N510" s="53">
        <v>62.641880059999998</v>
      </c>
      <c r="O510" s="53">
        <v>62.648235380000003</v>
      </c>
      <c r="P510" s="53">
        <v>62.459780960000003</v>
      </c>
      <c r="Q510" s="53">
        <v>62.463958030000001</v>
      </c>
      <c r="R510" s="53">
        <v>62.466554610000003</v>
      </c>
      <c r="S510" s="53">
        <v>62.398633160000003</v>
      </c>
      <c r="T510" s="53">
        <v>62.456212090000001</v>
      </c>
      <c r="U510" s="53">
        <v>62.452265689999997</v>
      </c>
      <c r="V510" s="53">
        <v>62.448066689999997</v>
      </c>
      <c r="W510" s="53">
        <v>62.455223459999999</v>
      </c>
      <c r="X510" s="53">
        <v>62.526821159999997</v>
      </c>
      <c r="Y510" s="53">
        <v>62.336762329999999</v>
      </c>
    </row>
    <row r="511" spans="1:25" s="33" customFormat="1" ht="12" customHeight="1">
      <c r="A511" s="52">
        <v>13</v>
      </c>
      <c r="B511" s="55">
        <v>62.081502</v>
      </c>
      <c r="C511" s="55">
        <v>61.965224650000003</v>
      </c>
      <c r="D511" s="55">
        <v>61.984969120000002</v>
      </c>
      <c r="E511" s="55">
        <v>61.84173964</v>
      </c>
      <c r="F511" s="55">
        <v>61.701196490000001</v>
      </c>
      <c r="G511" s="55">
        <v>61.353072730000001</v>
      </c>
      <c r="H511" s="55">
        <v>61.509853790000001</v>
      </c>
      <c r="I511" s="53">
        <v>61.798029630000002</v>
      </c>
      <c r="J511" s="53">
        <v>62.047196749999998</v>
      </c>
      <c r="K511" s="53">
        <v>62.167276530000002</v>
      </c>
      <c r="L511" s="53">
        <v>62.104190699999997</v>
      </c>
      <c r="M511" s="53">
        <v>62.095351989999997</v>
      </c>
      <c r="N511" s="53">
        <v>61.940050309999997</v>
      </c>
      <c r="O511" s="53">
        <v>62.096670430000003</v>
      </c>
      <c r="P511" s="53">
        <v>62.053657280000003</v>
      </c>
      <c r="Q511" s="53">
        <v>62.062820930000001</v>
      </c>
      <c r="R511" s="53">
        <v>61.908647190000003</v>
      </c>
      <c r="S511" s="53">
        <v>62.05908058</v>
      </c>
      <c r="T511" s="53">
        <v>62.059643340000001</v>
      </c>
      <c r="U511" s="53">
        <v>61.95941646</v>
      </c>
      <c r="V511" s="53">
        <v>62.118836930000001</v>
      </c>
      <c r="W511" s="53">
        <v>62.12752313</v>
      </c>
      <c r="X511" s="53">
        <v>61.844016230000001</v>
      </c>
      <c r="Y511" s="53">
        <v>61.566004829999997</v>
      </c>
    </row>
    <row r="512" spans="1:25" s="33" customFormat="1" ht="12" customHeight="1">
      <c r="A512" s="52">
        <v>14</v>
      </c>
      <c r="B512" s="55">
        <v>61.496719300000002</v>
      </c>
      <c r="C512" s="55">
        <v>61.216733310000002</v>
      </c>
      <c r="D512" s="55">
        <v>61.24936057</v>
      </c>
      <c r="E512" s="55">
        <v>61.250541050000002</v>
      </c>
      <c r="F512" s="55">
        <v>61.255886410000002</v>
      </c>
      <c r="G512" s="55">
        <v>61.387414530000001</v>
      </c>
      <c r="H512" s="55">
        <v>61.676567259999999</v>
      </c>
      <c r="I512" s="53">
        <v>61.960841100000003</v>
      </c>
      <c r="J512" s="53">
        <v>62.217884400000003</v>
      </c>
      <c r="K512" s="53">
        <v>62.483165489999998</v>
      </c>
      <c r="L512" s="53">
        <v>62.467365530000002</v>
      </c>
      <c r="M512" s="53">
        <v>62.463613080000002</v>
      </c>
      <c r="N512" s="53">
        <v>62.312388839999997</v>
      </c>
      <c r="O512" s="53">
        <v>62.314429910000001</v>
      </c>
      <c r="P512" s="53">
        <v>62.27050517</v>
      </c>
      <c r="Q512" s="53">
        <v>62.283248100000002</v>
      </c>
      <c r="R512" s="53">
        <v>62.288599840000003</v>
      </c>
      <c r="S512" s="53">
        <v>62.281943660000003</v>
      </c>
      <c r="T512" s="53">
        <v>62.225620290000002</v>
      </c>
      <c r="U512" s="53">
        <v>62.331502209999996</v>
      </c>
      <c r="V512" s="53">
        <v>62.228756869999998</v>
      </c>
      <c r="W512" s="53">
        <v>62.28540005</v>
      </c>
      <c r="X512" s="53">
        <v>62.05575803</v>
      </c>
      <c r="Y512" s="53">
        <v>61.767216210000001</v>
      </c>
    </row>
    <row r="513" spans="1:25" s="33" customFormat="1" ht="12" customHeight="1">
      <c r="A513" s="52">
        <v>15</v>
      </c>
      <c r="B513" s="55">
        <v>62.116228110000002</v>
      </c>
      <c r="C513" s="55">
        <v>62.149491320000003</v>
      </c>
      <c r="D513" s="55">
        <v>62.171343950000001</v>
      </c>
      <c r="E513" s="55">
        <v>62.177652569999999</v>
      </c>
      <c r="F513" s="55">
        <v>62.180902449999998</v>
      </c>
      <c r="G513" s="55">
        <v>62.193801980000003</v>
      </c>
      <c r="H513" s="55">
        <v>62.562788419999997</v>
      </c>
      <c r="I513" s="53">
        <v>62.604175900000001</v>
      </c>
      <c r="J513" s="53">
        <v>62.839513019999998</v>
      </c>
      <c r="K513" s="53">
        <v>62.824943959999999</v>
      </c>
      <c r="L513" s="53">
        <v>62.82068915</v>
      </c>
      <c r="M513" s="53">
        <v>62.818753950000001</v>
      </c>
      <c r="N513" s="53">
        <v>62.825138690000003</v>
      </c>
      <c r="O513" s="53">
        <v>62.825818150000003</v>
      </c>
      <c r="P513" s="53">
        <v>62.695428159999999</v>
      </c>
      <c r="Q513" s="53">
        <v>62.652880680000003</v>
      </c>
      <c r="R513" s="53">
        <v>62.665465419999997</v>
      </c>
      <c r="S513" s="53">
        <v>62.662802890000002</v>
      </c>
      <c r="T513" s="53">
        <v>62.66706989</v>
      </c>
      <c r="U513" s="53">
        <v>62.791975020000002</v>
      </c>
      <c r="V513" s="53">
        <v>62.687345860000001</v>
      </c>
      <c r="W513" s="53">
        <v>62.555313689999998</v>
      </c>
      <c r="X513" s="53">
        <v>62.775497809999997</v>
      </c>
      <c r="Y513" s="53">
        <v>62.575476999999999</v>
      </c>
    </row>
    <row r="514" spans="1:25" s="33" customFormat="1" ht="12" customHeight="1">
      <c r="A514" s="52">
        <v>16</v>
      </c>
      <c r="B514" s="55">
        <v>62.446413049999997</v>
      </c>
      <c r="C514" s="55">
        <v>62.36719445</v>
      </c>
      <c r="D514" s="55">
        <v>62.389101140000001</v>
      </c>
      <c r="E514" s="55">
        <v>62.390988470000003</v>
      </c>
      <c r="F514" s="55">
        <v>62.337265260000002</v>
      </c>
      <c r="G514" s="55">
        <v>62.445415240000003</v>
      </c>
      <c r="H514" s="55">
        <v>62.703419340000004</v>
      </c>
      <c r="I514" s="55">
        <v>62.753378349999998</v>
      </c>
      <c r="J514" s="53">
        <v>62.848213430000001</v>
      </c>
      <c r="K514" s="53">
        <v>62.774201949999998</v>
      </c>
      <c r="L514" s="53">
        <v>62.762780900000003</v>
      </c>
      <c r="M514" s="53">
        <v>62.765030699999997</v>
      </c>
      <c r="N514" s="53">
        <v>62.634979049999998</v>
      </c>
      <c r="O514" s="53">
        <v>62.641069889999997</v>
      </c>
      <c r="P514" s="53">
        <v>62.471250050000002</v>
      </c>
      <c r="Q514" s="53">
        <v>62.483433099999999</v>
      </c>
      <c r="R514" s="53">
        <v>62.495864869999998</v>
      </c>
      <c r="S514" s="53">
        <v>62.496784660000003</v>
      </c>
      <c r="T514" s="53">
        <v>62.49497882</v>
      </c>
      <c r="U514" s="53">
        <v>62.558374710000002</v>
      </c>
      <c r="V514" s="53">
        <v>62.69832753</v>
      </c>
      <c r="W514" s="53">
        <v>62.569203209999998</v>
      </c>
      <c r="X514" s="53">
        <v>62.586676140000002</v>
      </c>
      <c r="Y514" s="53">
        <v>62.710340279999997</v>
      </c>
    </row>
    <row r="515" spans="1:25" s="33" customFormat="1" ht="12" customHeight="1">
      <c r="A515" s="52">
        <v>17</v>
      </c>
      <c r="B515" s="55">
        <v>61.865210300000001</v>
      </c>
      <c r="C515" s="55">
        <v>61.738744410000002</v>
      </c>
      <c r="D515" s="55">
        <v>61.618738870000001</v>
      </c>
      <c r="E515" s="55">
        <v>61.625986150000003</v>
      </c>
      <c r="F515" s="55">
        <v>61.730666409999998</v>
      </c>
      <c r="G515" s="55">
        <v>61.845280520000003</v>
      </c>
      <c r="H515" s="55">
        <v>62.103899949999999</v>
      </c>
      <c r="I515" s="53">
        <v>62.322138080000002</v>
      </c>
      <c r="J515" s="53">
        <v>62.285732680000002</v>
      </c>
      <c r="K515" s="53">
        <v>62.453624529999999</v>
      </c>
      <c r="L515" s="53">
        <v>62.406637259999997</v>
      </c>
      <c r="M515" s="53">
        <v>62.27170555</v>
      </c>
      <c r="N515" s="53">
        <v>62.277774530000002</v>
      </c>
      <c r="O515" s="53">
        <v>62.293665580000003</v>
      </c>
      <c r="P515" s="53">
        <v>61.93819809</v>
      </c>
      <c r="Q515" s="53">
        <v>61.919582720000001</v>
      </c>
      <c r="R515" s="53">
        <v>61.920179330000003</v>
      </c>
      <c r="S515" s="53">
        <v>61.95439622</v>
      </c>
      <c r="T515" s="53">
        <v>61.938682229999998</v>
      </c>
      <c r="U515" s="53">
        <v>61.814035439999998</v>
      </c>
      <c r="V515" s="53">
        <v>61.824247679999999</v>
      </c>
      <c r="W515" s="53">
        <v>61.835981420000003</v>
      </c>
      <c r="X515" s="53">
        <v>61.579360909999998</v>
      </c>
      <c r="Y515" s="53">
        <v>61.532293039999999</v>
      </c>
    </row>
    <row r="516" spans="1:25" s="33" customFormat="1" ht="12" customHeight="1">
      <c r="A516" s="52">
        <v>18</v>
      </c>
      <c r="B516" s="55">
        <v>61.70249175</v>
      </c>
      <c r="C516" s="55">
        <v>61.577763869999998</v>
      </c>
      <c r="D516" s="55">
        <v>61.589256149999997</v>
      </c>
      <c r="E516" s="55">
        <v>61.608690230000001</v>
      </c>
      <c r="F516" s="55">
        <v>61.602032829999999</v>
      </c>
      <c r="G516" s="55">
        <v>61.524827600000002</v>
      </c>
      <c r="H516" s="55">
        <v>61.913470670000002</v>
      </c>
      <c r="I516" s="53">
        <v>62.021428589999999</v>
      </c>
      <c r="J516" s="53">
        <v>62.17423359</v>
      </c>
      <c r="K516" s="53">
        <v>62.503506489999999</v>
      </c>
      <c r="L516" s="53">
        <v>62.506888619999998</v>
      </c>
      <c r="M516" s="53">
        <v>62.502934570000001</v>
      </c>
      <c r="N516" s="53">
        <v>62.361616840000003</v>
      </c>
      <c r="O516" s="53">
        <v>62.315829540000003</v>
      </c>
      <c r="P516" s="53">
        <v>62.132663450000003</v>
      </c>
      <c r="Q516" s="53">
        <v>62.151321899999999</v>
      </c>
      <c r="R516" s="53">
        <v>62.15035469</v>
      </c>
      <c r="S516" s="53">
        <v>62.096435640000003</v>
      </c>
      <c r="T516" s="53">
        <v>62.096872269999999</v>
      </c>
      <c r="U516" s="53">
        <v>62.212089069999998</v>
      </c>
      <c r="V516" s="53">
        <v>62.218326910000002</v>
      </c>
      <c r="W516" s="53">
        <v>62.087682780000002</v>
      </c>
      <c r="X516" s="53">
        <v>61.828107150000001</v>
      </c>
      <c r="Y516" s="53">
        <v>61.805602870000001</v>
      </c>
    </row>
    <row r="517" spans="1:25" s="33" customFormat="1" ht="12" customHeight="1">
      <c r="A517" s="52">
        <v>19</v>
      </c>
      <c r="B517" s="55">
        <v>62.109860429999998</v>
      </c>
      <c r="C517" s="55">
        <v>62.028583689999998</v>
      </c>
      <c r="D517" s="55">
        <v>61.888409090000003</v>
      </c>
      <c r="E517" s="55">
        <v>61.913783279999997</v>
      </c>
      <c r="F517" s="55">
        <v>62.055738609999999</v>
      </c>
      <c r="G517" s="55">
        <v>62.031706130000003</v>
      </c>
      <c r="H517" s="55">
        <v>62.14257319</v>
      </c>
      <c r="I517" s="55">
        <v>62.27566229</v>
      </c>
      <c r="J517" s="53">
        <v>62.466772059999997</v>
      </c>
      <c r="K517" s="53">
        <v>62.720275170000001</v>
      </c>
      <c r="L517" s="53">
        <v>62.713621070000002</v>
      </c>
      <c r="M517" s="53">
        <v>62.572721020000003</v>
      </c>
      <c r="N517" s="53">
        <v>62.570456470000003</v>
      </c>
      <c r="O517" s="53">
        <v>62.580646059999999</v>
      </c>
      <c r="P517" s="53">
        <v>62.34095456</v>
      </c>
      <c r="Q517" s="53">
        <v>62.35288619</v>
      </c>
      <c r="R517" s="53">
        <v>62.354712149999997</v>
      </c>
      <c r="S517" s="53">
        <v>62.545571459999998</v>
      </c>
      <c r="T517" s="53">
        <v>62.547227599999999</v>
      </c>
      <c r="U517" s="53">
        <v>62.560121719999998</v>
      </c>
      <c r="V517" s="53">
        <v>62.56368947</v>
      </c>
      <c r="W517" s="53">
        <v>62.390443380000001</v>
      </c>
      <c r="X517" s="53">
        <v>62.175616089999998</v>
      </c>
      <c r="Y517" s="53">
        <v>62.029426860000001</v>
      </c>
    </row>
    <row r="518" spans="1:25" s="33" customFormat="1" ht="12" customHeight="1">
      <c r="A518" s="52">
        <v>20</v>
      </c>
      <c r="B518" s="55">
        <v>62.184315929999997</v>
      </c>
      <c r="C518" s="55">
        <v>62.239693520000003</v>
      </c>
      <c r="D518" s="55">
        <v>62.26519055</v>
      </c>
      <c r="E518" s="55">
        <v>62.27469172</v>
      </c>
      <c r="F518" s="55">
        <v>62.271257319999997</v>
      </c>
      <c r="G518" s="55">
        <v>62.182850950000002</v>
      </c>
      <c r="H518" s="55">
        <v>62.313222070000002</v>
      </c>
      <c r="I518" s="53">
        <v>62.496896040000003</v>
      </c>
      <c r="J518" s="53">
        <v>62.606182269999998</v>
      </c>
      <c r="K518" s="53">
        <v>62.736564549999997</v>
      </c>
      <c r="L518" s="53">
        <v>62.721590710000001</v>
      </c>
      <c r="M518" s="53">
        <v>62.666595020000003</v>
      </c>
      <c r="N518" s="53">
        <v>62.66575066</v>
      </c>
      <c r="O518" s="53">
        <v>62.675067239999997</v>
      </c>
      <c r="P518" s="53">
        <v>62.620789510000002</v>
      </c>
      <c r="Q518" s="53">
        <v>62.635407280000003</v>
      </c>
      <c r="R518" s="53">
        <v>62.63981253</v>
      </c>
      <c r="S518" s="53">
        <v>62.638096230000002</v>
      </c>
      <c r="T518" s="53">
        <v>62.63080136</v>
      </c>
      <c r="U518" s="53">
        <v>62.649197870000002</v>
      </c>
      <c r="V518" s="53">
        <v>62.507213419999999</v>
      </c>
      <c r="W518" s="53">
        <v>62.51752295</v>
      </c>
      <c r="X518" s="53">
        <v>62.443790210000003</v>
      </c>
      <c r="Y518" s="53">
        <v>62.437180359999999</v>
      </c>
    </row>
    <row r="519" spans="1:25" s="33" customFormat="1" ht="12" customHeight="1">
      <c r="A519" s="52">
        <v>21</v>
      </c>
      <c r="B519" s="55">
        <v>62.412177800000002</v>
      </c>
      <c r="C519" s="55">
        <v>62.275013739999999</v>
      </c>
      <c r="D519" s="55">
        <v>62.296736359999997</v>
      </c>
      <c r="E519" s="55">
        <v>62.303458139999996</v>
      </c>
      <c r="F519" s="55">
        <v>62.29417626</v>
      </c>
      <c r="G519" s="55">
        <v>62.405012890000002</v>
      </c>
      <c r="H519" s="55">
        <v>62.509574280000002</v>
      </c>
      <c r="I519" s="53">
        <v>62.832852770000002</v>
      </c>
      <c r="J519" s="53">
        <v>63.08854333</v>
      </c>
      <c r="K519" s="53">
        <v>63.19535862</v>
      </c>
      <c r="L519" s="53">
        <v>63.186674019999998</v>
      </c>
      <c r="M519" s="53">
        <v>63.187843600000001</v>
      </c>
      <c r="N519" s="53">
        <v>63.185372229999999</v>
      </c>
      <c r="O519" s="53">
        <v>63.132659279999999</v>
      </c>
      <c r="P519" s="53">
        <v>63.145383209999999</v>
      </c>
      <c r="Q519" s="53">
        <v>62.953709510000003</v>
      </c>
      <c r="R519" s="53">
        <v>62.953546789999997</v>
      </c>
      <c r="S519" s="53">
        <v>62.958356010000003</v>
      </c>
      <c r="T519" s="53">
        <v>62.960250979999998</v>
      </c>
      <c r="U519" s="53">
        <v>62.971265459999998</v>
      </c>
      <c r="V519" s="53">
        <v>63.027755339999999</v>
      </c>
      <c r="W519" s="53">
        <v>62.905429669999997</v>
      </c>
      <c r="X519" s="53">
        <v>62.804979809999999</v>
      </c>
      <c r="Y519" s="53">
        <v>62.801677210000001</v>
      </c>
    </row>
    <row r="520" spans="1:25" s="33" customFormat="1" ht="12" customHeight="1">
      <c r="A520" s="52">
        <v>22</v>
      </c>
      <c r="B520" s="55">
        <v>62.343119350000002</v>
      </c>
      <c r="C520" s="55">
        <v>62.415938390000001</v>
      </c>
      <c r="D520" s="55">
        <v>62.139811889999997</v>
      </c>
      <c r="E520" s="55">
        <v>62.287037050000002</v>
      </c>
      <c r="F520" s="55">
        <v>62.279725370000001</v>
      </c>
      <c r="G520" s="55">
        <v>62.653408390000003</v>
      </c>
      <c r="H520" s="55">
        <v>62.878815590000002</v>
      </c>
      <c r="I520" s="53">
        <v>62.950014410000001</v>
      </c>
      <c r="J520" s="53">
        <v>63.022945069999999</v>
      </c>
      <c r="K520" s="53">
        <v>62.957188729999999</v>
      </c>
      <c r="L520" s="53">
        <v>62.909216010000002</v>
      </c>
      <c r="M520" s="53">
        <v>62.943332839999997</v>
      </c>
      <c r="N520" s="53">
        <v>62.756049760000003</v>
      </c>
      <c r="O520" s="53">
        <v>62.747724050000002</v>
      </c>
      <c r="P520" s="53">
        <v>62.600415079999998</v>
      </c>
      <c r="Q520" s="53">
        <v>62.756449490000001</v>
      </c>
      <c r="R520" s="53">
        <v>62.741460750000002</v>
      </c>
      <c r="S520" s="53">
        <v>62.744932390000002</v>
      </c>
      <c r="T520" s="53">
        <v>62.745418880000003</v>
      </c>
      <c r="U520" s="53">
        <v>62.80726714</v>
      </c>
      <c r="V520" s="53">
        <v>62.813257210000003</v>
      </c>
      <c r="W520" s="53">
        <v>62.694040620000003</v>
      </c>
      <c r="X520" s="53">
        <v>62.603248139999998</v>
      </c>
      <c r="Y520" s="53">
        <v>62.708300749999999</v>
      </c>
    </row>
    <row r="521" spans="1:25" s="33" customFormat="1" ht="12" customHeight="1">
      <c r="A521" s="52">
        <v>23</v>
      </c>
      <c r="B521" s="55">
        <v>62.394944580000001</v>
      </c>
      <c r="C521" s="55">
        <v>62.45518062</v>
      </c>
      <c r="D521" s="55">
        <v>62.321041899999997</v>
      </c>
      <c r="E521" s="55">
        <v>62.321697290000003</v>
      </c>
      <c r="F521" s="55">
        <v>62.317986699999999</v>
      </c>
      <c r="G521" s="55">
        <v>62.367956509999999</v>
      </c>
      <c r="H521" s="55">
        <v>62.740346180000003</v>
      </c>
      <c r="I521" s="55">
        <v>62.981114290000001</v>
      </c>
      <c r="J521" s="53">
        <v>62.958802149999997</v>
      </c>
      <c r="K521" s="53">
        <v>63.03107292</v>
      </c>
      <c r="L521" s="53">
        <v>63.022628760000003</v>
      </c>
      <c r="M521" s="53">
        <v>63.017858140000001</v>
      </c>
      <c r="N521" s="53">
        <v>63.023014209999999</v>
      </c>
      <c r="O521" s="53">
        <v>63.021697080000003</v>
      </c>
      <c r="P521" s="53">
        <v>63.026851069999999</v>
      </c>
      <c r="Q521" s="53">
        <v>62.980709359999999</v>
      </c>
      <c r="R521" s="53">
        <v>62.987677410000003</v>
      </c>
      <c r="S521" s="53">
        <v>62.991354049999998</v>
      </c>
      <c r="T521" s="53">
        <v>62.993496380000003</v>
      </c>
      <c r="U521" s="53">
        <v>62.871231289999997</v>
      </c>
      <c r="V521" s="53">
        <v>62.873594959999998</v>
      </c>
      <c r="W521" s="53">
        <v>62.871100550000001</v>
      </c>
      <c r="X521" s="53">
        <v>62.81079338</v>
      </c>
      <c r="Y521" s="53">
        <v>62.705974990000001</v>
      </c>
    </row>
    <row r="522" spans="1:25" s="33" customFormat="1" ht="12" customHeight="1">
      <c r="A522" s="52">
        <v>24</v>
      </c>
      <c r="B522" s="55">
        <v>62.650551780000001</v>
      </c>
      <c r="C522" s="55">
        <v>62.576446820000001</v>
      </c>
      <c r="D522" s="55">
        <v>62.587644359999999</v>
      </c>
      <c r="E522" s="55">
        <v>62.589417910000002</v>
      </c>
      <c r="F522" s="55">
        <v>62.718927450000002</v>
      </c>
      <c r="G522" s="55">
        <v>62.815698419999997</v>
      </c>
      <c r="H522" s="55">
        <v>62.857956620000003</v>
      </c>
      <c r="I522" s="55">
        <v>62.808767889999999</v>
      </c>
      <c r="J522" s="53">
        <v>62.996165949999998</v>
      </c>
      <c r="K522" s="53">
        <v>62.863696480000002</v>
      </c>
      <c r="L522" s="53">
        <v>62.850579000000003</v>
      </c>
      <c r="M522" s="53">
        <v>62.907340900000001</v>
      </c>
      <c r="N522" s="53">
        <v>62.920739529999999</v>
      </c>
      <c r="O522" s="53">
        <v>62.925637979999998</v>
      </c>
      <c r="P522" s="53">
        <v>62.747905539999998</v>
      </c>
      <c r="Q522" s="53">
        <v>62.763945909999997</v>
      </c>
      <c r="R522" s="53">
        <v>62.766580840000003</v>
      </c>
      <c r="S522" s="53">
        <v>62.770319069999999</v>
      </c>
      <c r="T522" s="53">
        <v>62.774446410000003</v>
      </c>
      <c r="U522" s="53">
        <v>62.833069109999997</v>
      </c>
      <c r="V522" s="53">
        <v>62.838496540000001</v>
      </c>
      <c r="W522" s="53">
        <v>62.837826620000001</v>
      </c>
      <c r="X522" s="53">
        <v>62.728550249999998</v>
      </c>
      <c r="Y522" s="53">
        <v>62.874246999999997</v>
      </c>
    </row>
    <row r="523" spans="1:25" s="33" customFormat="1" ht="12" customHeight="1">
      <c r="A523" s="52">
        <v>25</v>
      </c>
      <c r="B523" s="55">
        <v>62.613667149999998</v>
      </c>
      <c r="C523" s="55">
        <v>62.55046583</v>
      </c>
      <c r="D523" s="55">
        <v>62.418437310000002</v>
      </c>
      <c r="E523" s="55">
        <v>62.425490660000001</v>
      </c>
      <c r="F523" s="55">
        <v>62.556442969999999</v>
      </c>
      <c r="G523" s="55">
        <v>62.606888869999999</v>
      </c>
      <c r="H523" s="55">
        <v>62.702039280000001</v>
      </c>
      <c r="I523" s="53">
        <v>62.739402599999998</v>
      </c>
      <c r="J523" s="53">
        <v>62.857131250000002</v>
      </c>
      <c r="K523" s="53">
        <v>62.787820060000001</v>
      </c>
      <c r="L523" s="53">
        <v>62.779254960000003</v>
      </c>
      <c r="M523" s="53">
        <v>62.78129045</v>
      </c>
      <c r="N523" s="53">
        <v>62.653220490000002</v>
      </c>
      <c r="O523" s="53">
        <v>62.602217889999999</v>
      </c>
      <c r="P523" s="53">
        <v>62.611269790000001</v>
      </c>
      <c r="Q523" s="53">
        <v>62.625663469999999</v>
      </c>
      <c r="R523" s="53">
        <v>62.626324169999997</v>
      </c>
      <c r="S523" s="53">
        <v>62.633466660000003</v>
      </c>
      <c r="T523" s="53">
        <v>62.629944649999999</v>
      </c>
      <c r="U523" s="53">
        <v>62.692887200000001</v>
      </c>
      <c r="V523" s="53">
        <v>62.697389289999997</v>
      </c>
      <c r="W523" s="53">
        <v>62.690268109999998</v>
      </c>
      <c r="X523" s="53">
        <v>62.442953330000002</v>
      </c>
      <c r="Y523" s="53">
        <v>62.587981290000002</v>
      </c>
    </row>
    <row r="524" spans="1:25" s="33" customFormat="1" ht="12" customHeight="1">
      <c r="A524" s="52">
        <v>26</v>
      </c>
      <c r="B524" s="55">
        <v>62.599813480000002</v>
      </c>
      <c r="C524" s="55">
        <v>62.833678939999999</v>
      </c>
      <c r="D524" s="55">
        <v>62.836594429999998</v>
      </c>
      <c r="E524" s="55">
        <v>62.844102569999997</v>
      </c>
      <c r="F524" s="55">
        <v>62.842262120000001</v>
      </c>
      <c r="G524" s="55">
        <v>62.757176020000003</v>
      </c>
      <c r="H524" s="55">
        <v>62.939857179999997</v>
      </c>
      <c r="I524" s="53">
        <v>62.772175310000002</v>
      </c>
      <c r="J524" s="53">
        <v>63.009065720000002</v>
      </c>
      <c r="K524" s="53">
        <v>62.989624239999998</v>
      </c>
      <c r="L524" s="53">
        <v>62.983597789999997</v>
      </c>
      <c r="M524" s="53">
        <v>62.981055390000002</v>
      </c>
      <c r="N524" s="53">
        <v>62.985156089999997</v>
      </c>
      <c r="O524" s="53">
        <v>62.991301819999997</v>
      </c>
      <c r="P524" s="53">
        <v>62.993477259999999</v>
      </c>
      <c r="Q524" s="53">
        <v>62.996895590000001</v>
      </c>
      <c r="R524" s="53">
        <v>62.99435398</v>
      </c>
      <c r="S524" s="53">
        <v>62.992915379999999</v>
      </c>
      <c r="T524" s="53">
        <v>62.993806810000002</v>
      </c>
      <c r="U524" s="53">
        <v>62.993141039999998</v>
      </c>
      <c r="V524" s="53">
        <v>62.997241629999998</v>
      </c>
      <c r="W524" s="53">
        <v>63.010402810000002</v>
      </c>
      <c r="X524" s="53">
        <v>62.617568939999998</v>
      </c>
      <c r="Y524" s="53">
        <v>62.64604611</v>
      </c>
    </row>
    <row r="525" spans="1:25" s="33" customFormat="1" ht="12" customHeight="1">
      <c r="A525" s="52">
        <v>27</v>
      </c>
      <c r="B525" s="55">
        <v>62.755556990000002</v>
      </c>
      <c r="C525" s="55">
        <v>62.642853209999998</v>
      </c>
      <c r="D525" s="55">
        <v>62.508224859999999</v>
      </c>
      <c r="E525" s="55">
        <v>62.514905779999999</v>
      </c>
      <c r="F525" s="55">
        <v>62.514621329999997</v>
      </c>
      <c r="G525" s="55">
        <v>62.432044070000003</v>
      </c>
      <c r="H525" s="55">
        <v>62.690946500000003</v>
      </c>
      <c r="I525" s="53">
        <v>62.941483499999997</v>
      </c>
      <c r="J525" s="53">
        <v>63.179988440000002</v>
      </c>
      <c r="K525" s="53">
        <v>63.16237126</v>
      </c>
      <c r="L525" s="53">
        <v>63.158627109999998</v>
      </c>
      <c r="M525" s="53">
        <v>63.153113449999999</v>
      </c>
      <c r="N525" s="53">
        <v>63.153740970000001</v>
      </c>
      <c r="O525" s="53">
        <v>63.154159470000003</v>
      </c>
      <c r="P525" s="53">
        <v>63.159291719999999</v>
      </c>
      <c r="Q525" s="53">
        <v>63.161918999999997</v>
      </c>
      <c r="R525" s="53">
        <v>63.158887780000001</v>
      </c>
      <c r="S525" s="53">
        <v>63.156447640000003</v>
      </c>
      <c r="T525" s="53">
        <v>63.157686920000003</v>
      </c>
      <c r="U525" s="53">
        <v>63.158403159999999</v>
      </c>
      <c r="V525" s="53">
        <v>63.159754650000004</v>
      </c>
      <c r="W525" s="53">
        <v>63.16885937</v>
      </c>
      <c r="X525" s="53">
        <v>62.779442590000002</v>
      </c>
      <c r="Y525" s="53">
        <v>62.665588509999999</v>
      </c>
    </row>
    <row r="526" spans="1:25" s="33" customFormat="1" ht="12" customHeight="1">
      <c r="A526" s="52">
        <v>28</v>
      </c>
      <c r="B526" s="55">
        <v>62.552410780000002</v>
      </c>
      <c r="C526" s="55">
        <v>62.224480300000003</v>
      </c>
      <c r="D526" s="55">
        <v>62.097496040000003</v>
      </c>
      <c r="E526" s="55">
        <v>62.105681740000001</v>
      </c>
      <c r="F526" s="55">
        <v>62.098013559999998</v>
      </c>
      <c r="G526" s="55">
        <v>62.495721430000003</v>
      </c>
      <c r="H526" s="55">
        <v>62.589185909999998</v>
      </c>
      <c r="I526" s="53">
        <v>62.673115420000002</v>
      </c>
      <c r="J526" s="53">
        <v>62.799234749999997</v>
      </c>
      <c r="K526" s="53">
        <v>62.804017850000001</v>
      </c>
      <c r="L526" s="53">
        <v>62.812914730000003</v>
      </c>
      <c r="M526" s="53">
        <v>62.816621519999998</v>
      </c>
      <c r="N526" s="53">
        <v>62.843757189999998</v>
      </c>
      <c r="O526" s="53">
        <v>62.499099209999997</v>
      </c>
      <c r="P526" s="53">
        <v>62.057933120000001</v>
      </c>
      <c r="Q526" s="53">
        <v>62.160150780000002</v>
      </c>
      <c r="R526" s="53">
        <v>62.140367140000002</v>
      </c>
      <c r="S526" s="53">
        <v>62.126331440000001</v>
      </c>
      <c r="T526" s="53">
        <v>61.981843169999998</v>
      </c>
      <c r="U526" s="53">
        <v>61.970526620000001</v>
      </c>
      <c r="V526" s="53">
        <v>61.976159379999999</v>
      </c>
      <c r="W526" s="53">
        <v>61.842105680000003</v>
      </c>
      <c r="X526" s="53">
        <v>61.783004169999998</v>
      </c>
      <c r="Y526" s="53">
        <v>61.734559150000003</v>
      </c>
    </row>
    <row r="527" spans="1:25" s="33" customFormat="1" ht="12" customHeight="1">
      <c r="A527" s="52">
        <v>29</v>
      </c>
      <c r="B527" s="55">
        <v>61.756816630000003</v>
      </c>
      <c r="C527" s="55">
        <v>61.892738360000003</v>
      </c>
      <c r="D527" s="55">
        <v>61.6209767</v>
      </c>
      <c r="E527" s="55">
        <v>61.639247099999999</v>
      </c>
      <c r="F527" s="55">
        <v>61.581395280000002</v>
      </c>
      <c r="G527" s="55">
        <v>61.845836970000001</v>
      </c>
      <c r="H527" s="55">
        <v>62.141228560000002</v>
      </c>
      <c r="I527" s="53">
        <v>62.237097609999999</v>
      </c>
      <c r="J527" s="53">
        <v>62.396971530000002</v>
      </c>
      <c r="K527" s="53">
        <v>62.333121480000003</v>
      </c>
      <c r="L527" s="53">
        <v>62.328355100000003</v>
      </c>
      <c r="M527" s="53">
        <v>62.325487819999999</v>
      </c>
      <c r="N527" s="53">
        <v>62.331184010000001</v>
      </c>
      <c r="O527" s="53">
        <v>62.337325450000002</v>
      </c>
      <c r="P527" s="53">
        <v>62.338298260000002</v>
      </c>
      <c r="Q527" s="53">
        <v>62.168836319999997</v>
      </c>
      <c r="R527" s="53">
        <v>62.214743609999999</v>
      </c>
      <c r="S527" s="53">
        <v>62.220485750000002</v>
      </c>
      <c r="T527" s="53">
        <v>62.227437790000003</v>
      </c>
      <c r="U527" s="53">
        <v>62.281364009999997</v>
      </c>
      <c r="V527" s="53">
        <v>62.284407219999999</v>
      </c>
      <c r="W527" s="53">
        <v>62.154139200000003</v>
      </c>
      <c r="X527" s="53">
        <v>61.948291859999998</v>
      </c>
      <c r="Y527" s="53">
        <v>61.992646710000002</v>
      </c>
    </row>
    <row r="528" spans="1:25" s="33" customFormat="1" ht="12" customHeight="1">
      <c r="A528" s="52">
        <v>30</v>
      </c>
      <c r="B528" s="55">
        <v>61.60544179</v>
      </c>
      <c r="C528" s="55">
        <v>61.578031660000001</v>
      </c>
      <c r="D528" s="55">
        <v>61.451649639999999</v>
      </c>
      <c r="E528" s="55">
        <v>61.512004589999997</v>
      </c>
      <c r="F528" s="55">
        <v>61.649546669999999</v>
      </c>
      <c r="G528" s="55">
        <v>61.849290510000003</v>
      </c>
      <c r="H528" s="55">
        <v>62.174737039999997</v>
      </c>
      <c r="I528" s="53">
        <v>62.286858639999998</v>
      </c>
      <c r="J528" s="53">
        <v>62.314641940000001</v>
      </c>
      <c r="K528" s="53">
        <v>62.296093140000004</v>
      </c>
      <c r="L528" s="53">
        <v>62.289117699999998</v>
      </c>
      <c r="M528" s="53">
        <v>62.233756710000002</v>
      </c>
      <c r="N528" s="53">
        <v>62.241723899999997</v>
      </c>
      <c r="O528" s="53">
        <v>62.241914610000002</v>
      </c>
      <c r="P528" s="53">
        <v>62.200614899999998</v>
      </c>
      <c r="Q528" s="53">
        <v>62.213480500000003</v>
      </c>
      <c r="R528" s="53">
        <v>62.210180450000003</v>
      </c>
      <c r="S528" s="53">
        <v>62.221131890000002</v>
      </c>
      <c r="T528" s="53">
        <v>62.264904229999999</v>
      </c>
      <c r="U528" s="53">
        <v>62.277034209999997</v>
      </c>
      <c r="V528" s="53">
        <v>62.335088419999998</v>
      </c>
      <c r="W528" s="53">
        <v>62.208084929999998</v>
      </c>
      <c r="X528" s="53">
        <v>61.953330219999998</v>
      </c>
      <c r="Y528" s="53">
        <v>61.78817643</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3.95267115</v>
      </c>
      <c r="C533" s="55">
        <v>64.042397059999999</v>
      </c>
      <c r="D533" s="55">
        <v>63.634213930000001</v>
      </c>
      <c r="E533" s="55">
        <v>63.599074520000002</v>
      </c>
      <c r="F533" s="55">
        <v>63.710367849999997</v>
      </c>
      <c r="G533" s="55">
        <v>63.887476829999997</v>
      </c>
      <c r="H533" s="55">
        <v>63.779697460000001</v>
      </c>
      <c r="I533" s="53">
        <v>63.822973959999999</v>
      </c>
      <c r="J533" s="53">
        <v>64.911852550000006</v>
      </c>
      <c r="K533" s="53">
        <v>65.074502879999997</v>
      </c>
      <c r="L533" s="53">
        <v>65.129189929999995</v>
      </c>
      <c r="M533" s="53">
        <v>65.101131249999995</v>
      </c>
      <c r="N533" s="53">
        <v>64.787470540000001</v>
      </c>
      <c r="O533" s="53">
        <v>64.438178629999996</v>
      </c>
      <c r="P533" s="53">
        <v>64.747689910000005</v>
      </c>
      <c r="Q533" s="53">
        <v>64.242194620000006</v>
      </c>
      <c r="R533" s="53">
        <v>64.251715820000001</v>
      </c>
      <c r="S533" s="53">
        <v>64.311861980000003</v>
      </c>
      <c r="T533" s="53">
        <v>64.339081730000004</v>
      </c>
      <c r="U533" s="53">
        <v>64.198156999999995</v>
      </c>
      <c r="V533" s="53">
        <v>64.138239380000002</v>
      </c>
      <c r="W533" s="53">
        <v>64.182887239999999</v>
      </c>
      <c r="X533" s="53">
        <v>64.583564069999994</v>
      </c>
      <c r="Y533" s="53">
        <v>63.657717030000001</v>
      </c>
    </row>
    <row r="534" spans="1:25" s="33" customFormat="1" ht="12" customHeight="1">
      <c r="A534" s="52">
        <v>2</v>
      </c>
      <c r="B534" s="55">
        <v>64.847033640000006</v>
      </c>
      <c r="C534" s="55">
        <v>64.201718560000003</v>
      </c>
      <c r="D534" s="55">
        <v>64.061784790000004</v>
      </c>
      <c r="E534" s="55">
        <v>64.063856430000001</v>
      </c>
      <c r="F534" s="55">
        <v>64.063106700000006</v>
      </c>
      <c r="G534" s="55">
        <v>64.547444799999994</v>
      </c>
      <c r="H534" s="55">
        <v>64.613613920000006</v>
      </c>
      <c r="I534" s="53">
        <v>64.820027370000005</v>
      </c>
      <c r="J534" s="53">
        <v>65.124250410000002</v>
      </c>
      <c r="K534" s="53">
        <v>65.578507130000006</v>
      </c>
      <c r="L534" s="53">
        <v>65.46670795</v>
      </c>
      <c r="M534" s="53">
        <v>65.442716140000002</v>
      </c>
      <c r="N534" s="53">
        <v>64.915105269999998</v>
      </c>
      <c r="O534" s="53">
        <v>64.583993109999994</v>
      </c>
      <c r="P534" s="53">
        <v>64.518484999999998</v>
      </c>
      <c r="Q534" s="53">
        <v>64.149022329999994</v>
      </c>
      <c r="R534" s="53">
        <v>64.392467460000006</v>
      </c>
      <c r="S534" s="53">
        <v>64.550953539999995</v>
      </c>
      <c r="T534" s="53">
        <v>64.611223420000002</v>
      </c>
      <c r="U534" s="53">
        <v>64.58746275</v>
      </c>
      <c r="V534" s="53">
        <v>64.553581690000001</v>
      </c>
      <c r="W534" s="53">
        <v>64.550917240000004</v>
      </c>
      <c r="X534" s="53">
        <v>64.558265329999998</v>
      </c>
      <c r="Y534" s="53">
        <v>64.684680580000006</v>
      </c>
    </row>
    <row r="535" spans="1:25" s="33" customFormat="1" ht="12" customHeight="1">
      <c r="A535" s="52">
        <v>3</v>
      </c>
      <c r="B535" s="55">
        <v>64.179522800000001</v>
      </c>
      <c r="C535" s="55">
        <v>63.912054419999997</v>
      </c>
      <c r="D535" s="55">
        <v>63.793695040000003</v>
      </c>
      <c r="E535" s="55">
        <v>63.794775809999997</v>
      </c>
      <c r="F535" s="55">
        <v>63.102018549999997</v>
      </c>
      <c r="G535" s="55">
        <v>62.945068820000003</v>
      </c>
      <c r="H535" s="55">
        <v>63.235628570000003</v>
      </c>
      <c r="I535" s="53">
        <v>63.761011779999997</v>
      </c>
      <c r="J535" s="53">
        <v>64.867357659999996</v>
      </c>
      <c r="K535" s="53">
        <v>64.83349183</v>
      </c>
      <c r="L535" s="53">
        <v>64.948069320000002</v>
      </c>
      <c r="M535" s="53">
        <v>64.862827460000005</v>
      </c>
      <c r="N535" s="53">
        <v>64.593565280000007</v>
      </c>
      <c r="O535" s="53">
        <v>64.295022889999998</v>
      </c>
      <c r="P535" s="53">
        <v>64.60897113</v>
      </c>
      <c r="Q535" s="53">
        <v>64.047369119999999</v>
      </c>
      <c r="R535" s="53">
        <v>64.060308370000001</v>
      </c>
      <c r="S535" s="53">
        <v>64.096239949999998</v>
      </c>
      <c r="T535" s="53">
        <v>64.095577410000004</v>
      </c>
      <c r="U535" s="53">
        <v>64.010650190000007</v>
      </c>
      <c r="V535" s="53">
        <v>63.947237479999998</v>
      </c>
      <c r="W535" s="53">
        <v>63.903990569999998</v>
      </c>
      <c r="X535" s="53">
        <v>63.399751969999997</v>
      </c>
      <c r="Y535" s="53">
        <v>63.217875329999998</v>
      </c>
    </row>
    <row r="536" spans="1:25" s="33" customFormat="1" ht="12" customHeight="1">
      <c r="A536" s="52">
        <v>4</v>
      </c>
      <c r="B536" s="55">
        <v>63.29358233</v>
      </c>
      <c r="C536" s="55">
        <v>63.289696640000003</v>
      </c>
      <c r="D536" s="55">
        <v>63.296188739999998</v>
      </c>
      <c r="E536" s="55">
        <v>63.680043769999997</v>
      </c>
      <c r="F536" s="55">
        <v>63.526274069999999</v>
      </c>
      <c r="G536" s="55">
        <v>63.447052280000001</v>
      </c>
      <c r="H536" s="55">
        <v>63.755104019999997</v>
      </c>
      <c r="I536" s="53">
        <v>63.79189555</v>
      </c>
      <c r="J536" s="53">
        <v>64.913632590000006</v>
      </c>
      <c r="K536" s="53">
        <v>65.236241669999998</v>
      </c>
      <c r="L536" s="53">
        <v>65.382460230000007</v>
      </c>
      <c r="M536" s="53">
        <v>65.209559159999998</v>
      </c>
      <c r="N536" s="53">
        <v>64.818552600000004</v>
      </c>
      <c r="O536" s="53">
        <v>64.51050807</v>
      </c>
      <c r="P536" s="53">
        <v>64.880186030000004</v>
      </c>
      <c r="Q536" s="53">
        <v>64.324214940000005</v>
      </c>
      <c r="R536" s="53">
        <v>64.271402280000004</v>
      </c>
      <c r="S536" s="53">
        <v>64.334489020000007</v>
      </c>
      <c r="T536" s="53">
        <v>64.784011269999993</v>
      </c>
      <c r="U536" s="53">
        <v>64.138017390000002</v>
      </c>
      <c r="V536" s="53">
        <v>63.979350279999998</v>
      </c>
      <c r="W536" s="53">
        <v>63.656254269999998</v>
      </c>
      <c r="X536" s="53">
        <v>63.576839110000002</v>
      </c>
      <c r="Y536" s="53">
        <v>63.667606499999998</v>
      </c>
    </row>
    <row r="537" spans="1:25" s="33" customFormat="1" ht="12" customHeight="1">
      <c r="A537" s="52">
        <v>5</v>
      </c>
      <c r="B537" s="55">
        <v>63.17966199</v>
      </c>
      <c r="C537" s="55">
        <v>62.96898899</v>
      </c>
      <c r="D537" s="55">
        <v>62.695800589999997</v>
      </c>
      <c r="E537" s="55">
        <v>63.270045019999998</v>
      </c>
      <c r="F537" s="55">
        <v>63.342862689999997</v>
      </c>
      <c r="G537" s="55">
        <v>63.551326879999998</v>
      </c>
      <c r="H537" s="55">
        <v>63.435894599999997</v>
      </c>
      <c r="I537" s="53">
        <v>63.469155309999998</v>
      </c>
      <c r="J537" s="53">
        <v>64.448971580000006</v>
      </c>
      <c r="K537" s="53">
        <v>64.899372270000001</v>
      </c>
      <c r="L537" s="53">
        <v>65.018820739999995</v>
      </c>
      <c r="M537" s="53">
        <v>64.991094570000001</v>
      </c>
      <c r="N537" s="53">
        <v>64.961873499999996</v>
      </c>
      <c r="O537" s="53">
        <v>64.567713339999997</v>
      </c>
      <c r="P537" s="53">
        <v>65.068566259999997</v>
      </c>
      <c r="Q537" s="53">
        <v>64.485279809999994</v>
      </c>
      <c r="R537" s="53">
        <v>64.580995209999998</v>
      </c>
      <c r="S537" s="53">
        <v>64.697952760000007</v>
      </c>
      <c r="T537" s="53">
        <v>64.786545599999997</v>
      </c>
      <c r="U537" s="53">
        <v>64.473493309999995</v>
      </c>
      <c r="V537" s="53">
        <v>63.954015349999999</v>
      </c>
      <c r="W537" s="53">
        <v>63.206132109999999</v>
      </c>
      <c r="X537" s="53">
        <v>63.093834970000003</v>
      </c>
      <c r="Y537" s="53">
        <v>62.986084820000002</v>
      </c>
    </row>
    <row r="538" spans="1:25" s="33" customFormat="1" ht="12" customHeight="1">
      <c r="A538" s="52">
        <v>6</v>
      </c>
      <c r="B538" s="55">
        <v>63.071591900000001</v>
      </c>
      <c r="C538" s="55">
        <v>62.952504689999998</v>
      </c>
      <c r="D538" s="55">
        <v>62.826482669999997</v>
      </c>
      <c r="E538" s="55">
        <v>63.121658590000003</v>
      </c>
      <c r="F538" s="55">
        <v>63.188105710000002</v>
      </c>
      <c r="G538" s="55">
        <v>63.37699396</v>
      </c>
      <c r="H538" s="55">
        <v>63.369822239999998</v>
      </c>
      <c r="I538" s="53">
        <v>63.586808060000003</v>
      </c>
      <c r="J538" s="53">
        <v>64.381653700000001</v>
      </c>
      <c r="K538" s="53">
        <v>64.868275920000002</v>
      </c>
      <c r="L538" s="53">
        <v>65.195903520000002</v>
      </c>
      <c r="M538" s="53">
        <v>65.198746999999997</v>
      </c>
      <c r="N538" s="53">
        <v>64.901661660000002</v>
      </c>
      <c r="O538" s="53">
        <v>64.601243359999998</v>
      </c>
      <c r="P538" s="53">
        <v>65.069698639999999</v>
      </c>
      <c r="Q538" s="53">
        <v>64.616443599999997</v>
      </c>
      <c r="R538" s="53">
        <v>64.647273549999994</v>
      </c>
      <c r="S538" s="53">
        <v>64.883439370000005</v>
      </c>
      <c r="T538" s="53">
        <v>65.003102080000005</v>
      </c>
      <c r="U538" s="53">
        <v>64.053061110000002</v>
      </c>
      <c r="V538" s="53">
        <v>63.443917290000002</v>
      </c>
      <c r="W538" s="53">
        <v>63.339829000000002</v>
      </c>
      <c r="X538" s="53">
        <v>63.358229250000001</v>
      </c>
      <c r="Y538" s="53">
        <v>63.247717309999999</v>
      </c>
    </row>
    <row r="539" spans="1:25" s="33" customFormat="1" ht="12" customHeight="1">
      <c r="A539" s="52">
        <v>7</v>
      </c>
      <c r="B539" s="55">
        <v>63.009591550000003</v>
      </c>
      <c r="C539" s="55">
        <v>62.621506689999997</v>
      </c>
      <c r="D539" s="55">
        <v>62.738160469999997</v>
      </c>
      <c r="E539" s="55">
        <v>62.828242490000001</v>
      </c>
      <c r="F539" s="55">
        <v>63.474712359999998</v>
      </c>
      <c r="G539" s="55">
        <v>63.343131300000003</v>
      </c>
      <c r="H539" s="55">
        <v>63.384076540000002</v>
      </c>
      <c r="I539" s="53">
        <v>64.171921440000006</v>
      </c>
      <c r="J539" s="53">
        <v>64.775010760000001</v>
      </c>
      <c r="K539" s="53">
        <v>64.974077019999996</v>
      </c>
      <c r="L539" s="53">
        <v>65.033255460000007</v>
      </c>
      <c r="M539" s="53">
        <v>64.890390699999998</v>
      </c>
      <c r="N539" s="53">
        <v>64.740252709999993</v>
      </c>
      <c r="O539" s="53">
        <v>64.376206839999995</v>
      </c>
      <c r="P539" s="53">
        <v>64.751916280000003</v>
      </c>
      <c r="Q539" s="53">
        <v>64.372861599999993</v>
      </c>
      <c r="R539" s="53">
        <v>64.277734679999995</v>
      </c>
      <c r="S539" s="53">
        <v>64.338874559999994</v>
      </c>
      <c r="T539" s="53">
        <v>64.399634939999999</v>
      </c>
      <c r="U539" s="53">
        <v>63.910653029999999</v>
      </c>
      <c r="V539" s="53">
        <v>63.292738659999998</v>
      </c>
      <c r="W539" s="53">
        <v>63.184694839999999</v>
      </c>
      <c r="X539" s="53">
        <v>63.208704419999997</v>
      </c>
      <c r="Y539" s="53">
        <v>63.104666129999998</v>
      </c>
    </row>
    <row r="540" spans="1:25" s="33" customFormat="1" ht="12" customHeight="1">
      <c r="A540" s="52">
        <v>8</v>
      </c>
      <c r="B540" s="55">
        <v>63.015757780000001</v>
      </c>
      <c r="C540" s="55">
        <v>62.655389939999999</v>
      </c>
      <c r="D540" s="55">
        <v>62.630081179999998</v>
      </c>
      <c r="E540" s="55">
        <v>62.736845809999998</v>
      </c>
      <c r="F540" s="55">
        <v>63.360836190000001</v>
      </c>
      <c r="G540" s="55">
        <v>63.339993159999999</v>
      </c>
      <c r="H540" s="55">
        <v>63.318395780000003</v>
      </c>
      <c r="I540" s="53">
        <v>64.223383630000001</v>
      </c>
      <c r="J540" s="53">
        <v>64.851803169999997</v>
      </c>
      <c r="K540" s="53">
        <v>65.259508080000003</v>
      </c>
      <c r="L540" s="53">
        <v>65.316624910000002</v>
      </c>
      <c r="M540" s="53">
        <v>65.260830119999994</v>
      </c>
      <c r="N540" s="53">
        <v>65.148025250000003</v>
      </c>
      <c r="O540" s="53">
        <v>64.853573830000002</v>
      </c>
      <c r="P540" s="53">
        <v>65.215417759999994</v>
      </c>
      <c r="Q540" s="53">
        <v>64.672387959999995</v>
      </c>
      <c r="R540" s="53">
        <v>64.806799179999999</v>
      </c>
      <c r="S540" s="53">
        <v>64.865309019999998</v>
      </c>
      <c r="T540" s="53">
        <v>64.983419729999994</v>
      </c>
      <c r="U540" s="53">
        <v>64.494977800000001</v>
      </c>
      <c r="V540" s="53">
        <v>63.713969540000001</v>
      </c>
      <c r="W540" s="53">
        <v>63.347896009999999</v>
      </c>
      <c r="X540" s="53">
        <v>63.101312929999999</v>
      </c>
      <c r="Y540" s="53">
        <v>62.866539199999998</v>
      </c>
    </row>
    <row r="541" spans="1:25" s="33" customFormat="1" ht="12" customHeight="1">
      <c r="A541" s="52">
        <v>9</v>
      </c>
      <c r="B541" s="55">
        <v>63.083164439999997</v>
      </c>
      <c r="C541" s="55">
        <v>62.718180439999998</v>
      </c>
      <c r="D541" s="55">
        <v>62.643541919999997</v>
      </c>
      <c r="E541" s="55">
        <v>62.745506470000002</v>
      </c>
      <c r="F541" s="55">
        <v>63.25853438</v>
      </c>
      <c r="G541" s="55">
        <v>63.640724609999999</v>
      </c>
      <c r="H541" s="55">
        <v>63.639499559999997</v>
      </c>
      <c r="I541" s="53">
        <v>64.153302999999994</v>
      </c>
      <c r="J541" s="53">
        <v>64.890407150000001</v>
      </c>
      <c r="K541" s="53">
        <v>65.365752900000004</v>
      </c>
      <c r="L541" s="53">
        <v>65.337963389999999</v>
      </c>
      <c r="M541" s="53">
        <v>65.311551339999994</v>
      </c>
      <c r="N541" s="53">
        <v>64.942631669999997</v>
      </c>
      <c r="O541" s="53">
        <v>64.656340970000002</v>
      </c>
      <c r="P541" s="53">
        <v>64.901595020000002</v>
      </c>
      <c r="Q541" s="53">
        <v>64.539410250000003</v>
      </c>
      <c r="R541" s="53">
        <v>64.522311340000002</v>
      </c>
      <c r="S541" s="53">
        <v>64.578720529999998</v>
      </c>
      <c r="T541" s="53">
        <v>64.608185989999996</v>
      </c>
      <c r="U541" s="53">
        <v>64.241845400000003</v>
      </c>
      <c r="V541" s="53">
        <v>63.557552680000001</v>
      </c>
      <c r="W541" s="53">
        <v>63.291823809999997</v>
      </c>
      <c r="X541" s="53">
        <v>63.02308618</v>
      </c>
      <c r="Y541" s="53">
        <v>62.75996018</v>
      </c>
    </row>
    <row r="542" spans="1:25" s="33" customFormat="1" ht="12" customHeight="1">
      <c r="A542" s="52">
        <v>10</v>
      </c>
      <c r="B542" s="55">
        <v>62.674468050000002</v>
      </c>
      <c r="C542" s="55">
        <v>62.78921339</v>
      </c>
      <c r="D542" s="55">
        <v>62.792129840000001</v>
      </c>
      <c r="E542" s="55">
        <v>62.639673799999997</v>
      </c>
      <c r="F542" s="55">
        <v>62.627872869999997</v>
      </c>
      <c r="G542" s="55">
        <v>62.730718119999999</v>
      </c>
      <c r="H542" s="55">
        <v>62.976541519999998</v>
      </c>
      <c r="I542" s="53">
        <v>64.053293249999996</v>
      </c>
      <c r="J542" s="53">
        <v>64.191909350000003</v>
      </c>
      <c r="K542" s="53">
        <v>64.185603229999998</v>
      </c>
      <c r="L542" s="53">
        <v>63.870924209999998</v>
      </c>
      <c r="M542" s="53">
        <v>63.440817340000002</v>
      </c>
      <c r="N542" s="53">
        <v>62.656288240000002</v>
      </c>
      <c r="O542" s="53">
        <v>63.007454610000003</v>
      </c>
      <c r="P542" s="53">
        <v>63.085068270000001</v>
      </c>
      <c r="Q542" s="53">
        <v>62.95116788</v>
      </c>
      <c r="R542" s="53">
        <v>62.910473799999998</v>
      </c>
      <c r="S542" s="53">
        <v>62.827162979999997</v>
      </c>
      <c r="T542" s="53">
        <v>62.840512799999999</v>
      </c>
      <c r="U542" s="53">
        <v>62.744012050000002</v>
      </c>
      <c r="V542" s="53">
        <v>62.67142527</v>
      </c>
      <c r="W542" s="53">
        <v>62.48340434</v>
      </c>
      <c r="X542" s="53">
        <v>62.336997519999997</v>
      </c>
      <c r="Y542" s="53">
        <v>62.597512270000003</v>
      </c>
    </row>
    <row r="543" spans="1:25" s="33" customFormat="1" ht="12" customHeight="1">
      <c r="A543" s="52">
        <v>11</v>
      </c>
      <c r="B543" s="55">
        <v>62.19113617</v>
      </c>
      <c r="C543" s="55">
        <v>62.272183550000001</v>
      </c>
      <c r="D543" s="55">
        <v>62.282150850000001</v>
      </c>
      <c r="E543" s="55">
        <v>62.141585669999998</v>
      </c>
      <c r="F543" s="55">
        <v>62.142326949999998</v>
      </c>
      <c r="G543" s="55">
        <v>62.031966959999998</v>
      </c>
      <c r="H543" s="55">
        <v>62.145170210000003</v>
      </c>
      <c r="I543" s="53">
        <v>62.328421830000003</v>
      </c>
      <c r="J543" s="53">
        <v>62.207450459999997</v>
      </c>
      <c r="K543" s="53">
        <v>62.33523314</v>
      </c>
      <c r="L543" s="53">
        <v>62.26233242</v>
      </c>
      <c r="M543" s="53">
        <v>62.32026286</v>
      </c>
      <c r="N543" s="53">
        <v>62.177871830000001</v>
      </c>
      <c r="O543" s="53">
        <v>62.177697999999999</v>
      </c>
      <c r="P543" s="53">
        <v>62.143665140000003</v>
      </c>
      <c r="Q543" s="53">
        <v>62.160578229999999</v>
      </c>
      <c r="R543" s="53">
        <v>62.108024870000001</v>
      </c>
      <c r="S543" s="53">
        <v>62.12261822</v>
      </c>
      <c r="T543" s="53">
        <v>62.118828649999998</v>
      </c>
      <c r="U543" s="53">
        <v>62.183429050000001</v>
      </c>
      <c r="V543" s="53">
        <v>62.328948220000001</v>
      </c>
      <c r="W543" s="53">
        <v>62.3431815</v>
      </c>
      <c r="X543" s="53">
        <v>62.059376129999997</v>
      </c>
      <c r="Y543" s="53">
        <v>62.055932609999999</v>
      </c>
    </row>
    <row r="544" spans="1:25" s="33" customFormat="1" ht="12" customHeight="1">
      <c r="A544" s="52">
        <v>12</v>
      </c>
      <c r="B544" s="55">
        <v>62.13996873</v>
      </c>
      <c r="C544" s="55">
        <v>62.186599209999997</v>
      </c>
      <c r="D544" s="55">
        <v>62.043516789999998</v>
      </c>
      <c r="E544" s="55">
        <v>62.195605520000001</v>
      </c>
      <c r="F544" s="55">
        <v>62.195955490000003</v>
      </c>
      <c r="G544" s="55">
        <v>62.147916430000002</v>
      </c>
      <c r="H544" s="55">
        <v>62.13184296</v>
      </c>
      <c r="I544" s="53">
        <v>62.392043469999997</v>
      </c>
      <c r="J544" s="53">
        <v>62.393922240000002</v>
      </c>
      <c r="K544" s="53">
        <v>62.515474930000003</v>
      </c>
      <c r="L544" s="53">
        <v>62.649963710000002</v>
      </c>
      <c r="M544" s="53">
        <v>62.646004740000002</v>
      </c>
      <c r="N544" s="53">
        <v>62.641880059999998</v>
      </c>
      <c r="O544" s="53">
        <v>62.648235380000003</v>
      </c>
      <c r="P544" s="53">
        <v>62.459780960000003</v>
      </c>
      <c r="Q544" s="53">
        <v>62.463958030000001</v>
      </c>
      <c r="R544" s="53">
        <v>62.466554610000003</v>
      </c>
      <c r="S544" s="53">
        <v>62.398633160000003</v>
      </c>
      <c r="T544" s="53">
        <v>62.456212090000001</v>
      </c>
      <c r="U544" s="53">
        <v>62.452265689999997</v>
      </c>
      <c r="V544" s="53">
        <v>62.448066689999997</v>
      </c>
      <c r="W544" s="53">
        <v>62.455223459999999</v>
      </c>
      <c r="X544" s="53">
        <v>62.526821159999997</v>
      </c>
      <c r="Y544" s="53">
        <v>62.336762329999999</v>
      </c>
    </row>
    <row r="545" spans="1:25" s="33" customFormat="1" ht="12" customHeight="1">
      <c r="A545" s="52">
        <v>13</v>
      </c>
      <c r="B545" s="55">
        <v>62.081502</v>
      </c>
      <c r="C545" s="55">
        <v>61.965224650000003</v>
      </c>
      <c r="D545" s="55">
        <v>61.984969120000002</v>
      </c>
      <c r="E545" s="55">
        <v>61.84173964</v>
      </c>
      <c r="F545" s="55">
        <v>61.701196490000001</v>
      </c>
      <c r="G545" s="55">
        <v>61.353072730000001</v>
      </c>
      <c r="H545" s="55">
        <v>61.509853790000001</v>
      </c>
      <c r="I545" s="53">
        <v>61.798029630000002</v>
      </c>
      <c r="J545" s="53">
        <v>62.047196749999998</v>
      </c>
      <c r="K545" s="53">
        <v>62.167276530000002</v>
      </c>
      <c r="L545" s="53">
        <v>62.104190699999997</v>
      </c>
      <c r="M545" s="53">
        <v>62.095351989999997</v>
      </c>
      <c r="N545" s="53">
        <v>61.940050309999997</v>
      </c>
      <c r="O545" s="53">
        <v>62.096670430000003</v>
      </c>
      <c r="P545" s="53">
        <v>62.053657280000003</v>
      </c>
      <c r="Q545" s="53">
        <v>62.062820930000001</v>
      </c>
      <c r="R545" s="53">
        <v>61.908647190000003</v>
      </c>
      <c r="S545" s="53">
        <v>62.05908058</v>
      </c>
      <c r="T545" s="53">
        <v>62.059643340000001</v>
      </c>
      <c r="U545" s="53">
        <v>61.95941646</v>
      </c>
      <c r="V545" s="53">
        <v>62.118836930000001</v>
      </c>
      <c r="W545" s="53">
        <v>62.12752313</v>
      </c>
      <c r="X545" s="53">
        <v>61.844016230000001</v>
      </c>
      <c r="Y545" s="53">
        <v>61.566004829999997</v>
      </c>
    </row>
    <row r="546" spans="1:25" s="33" customFormat="1" ht="12" customHeight="1">
      <c r="A546" s="52">
        <v>14</v>
      </c>
      <c r="B546" s="55">
        <v>61.496719300000002</v>
      </c>
      <c r="C546" s="55">
        <v>61.216733310000002</v>
      </c>
      <c r="D546" s="55">
        <v>61.24936057</v>
      </c>
      <c r="E546" s="55">
        <v>61.250541050000002</v>
      </c>
      <c r="F546" s="55">
        <v>61.255886410000002</v>
      </c>
      <c r="G546" s="55">
        <v>61.387414530000001</v>
      </c>
      <c r="H546" s="55">
        <v>61.676567259999999</v>
      </c>
      <c r="I546" s="53">
        <v>61.960841100000003</v>
      </c>
      <c r="J546" s="53">
        <v>62.217884400000003</v>
      </c>
      <c r="K546" s="53">
        <v>62.483165489999998</v>
      </c>
      <c r="L546" s="53">
        <v>62.467365530000002</v>
      </c>
      <c r="M546" s="53">
        <v>62.463613080000002</v>
      </c>
      <c r="N546" s="53">
        <v>62.312388839999997</v>
      </c>
      <c r="O546" s="53">
        <v>62.314429910000001</v>
      </c>
      <c r="P546" s="53">
        <v>62.27050517</v>
      </c>
      <c r="Q546" s="53">
        <v>62.283248100000002</v>
      </c>
      <c r="R546" s="53">
        <v>62.288599840000003</v>
      </c>
      <c r="S546" s="53">
        <v>62.281943660000003</v>
      </c>
      <c r="T546" s="53">
        <v>62.225620290000002</v>
      </c>
      <c r="U546" s="53">
        <v>62.331502209999996</v>
      </c>
      <c r="V546" s="53">
        <v>62.228756869999998</v>
      </c>
      <c r="W546" s="53">
        <v>62.28540005</v>
      </c>
      <c r="X546" s="53">
        <v>62.05575803</v>
      </c>
      <c r="Y546" s="53">
        <v>61.767216210000001</v>
      </c>
    </row>
    <row r="547" spans="1:25" s="33" customFormat="1" ht="12" customHeight="1">
      <c r="A547" s="52">
        <v>15</v>
      </c>
      <c r="B547" s="55">
        <v>62.116228110000002</v>
      </c>
      <c r="C547" s="55">
        <v>62.149491320000003</v>
      </c>
      <c r="D547" s="55">
        <v>62.171343950000001</v>
      </c>
      <c r="E547" s="55">
        <v>62.177652569999999</v>
      </c>
      <c r="F547" s="55">
        <v>62.180902449999998</v>
      </c>
      <c r="G547" s="55">
        <v>62.193801980000003</v>
      </c>
      <c r="H547" s="55">
        <v>62.562788419999997</v>
      </c>
      <c r="I547" s="53">
        <v>62.604175900000001</v>
      </c>
      <c r="J547" s="53">
        <v>62.839513019999998</v>
      </c>
      <c r="K547" s="53">
        <v>62.824943959999999</v>
      </c>
      <c r="L547" s="53">
        <v>62.82068915</v>
      </c>
      <c r="M547" s="53">
        <v>62.818753950000001</v>
      </c>
      <c r="N547" s="53">
        <v>62.825138690000003</v>
      </c>
      <c r="O547" s="53">
        <v>62.825818150000003</v>
      </c>
      <c r="P547" s="53">
        <v>62.695428159999999</v>
      </c>
      <c r="Q547" s="53">
        <v>62.652880680000003</v>
      </c>
      <c r="R547" s="53">
        <v>62.665465419999997</v>
      </c>
      <c r="S547" s="53">
        <v>62.662802890000002</v>
      </c>
      <c r="T547" s="53">
        <v>62.66706989</v>
      </c>
      <c r="U547" s="53">
        <v>62.791975020000002</v>
      </c>
      <c r="V547" s="53">
        <v>62.687345860000001</v>
      </c>
      <c r="W547" s="53">
        <v>62.555313689999998</v>
      </c>
      <c r="X547" s="53">
        <v>62.775497809999997</v>
      </c>
      <c r="Y547" s="53">
        <v>62.575476999999999</v>
      </c>
    </row>
    <row r="548" spans="1:25" s="33" customFormat="1" ht="12" customHeight="1">
      <c r="A548" s="52">
        <v>16</v>
      </c>
      <c r="B548" s="55">
        <v>62.446413049999997</v>
      </c>
      <c r="C548" s="55">
        <v>62.36719445</v>
      </c>
      <c r="D548" s="55">
        <v>62.389101140000001</v>
      </c>
      <c r="E548" s="55">
        <v>62.390988470000003</v>
      </c>
      <c r="F548" s="55">
        <v>62.337265260000002</v>
      </c>
      <c r="G548" s="55">
        <v>62.445415240000003</v>
      </c>
      <c r="H548" s="55">
        <v>62.703419340000004</v>
      </c>
      <c r="I548" s="55">
        <v>62.753378349999998</v>
      </c>
      <c r="J548" s="53">
        <v>62.848213430000001</v>
      </c>
      <c r="K548" s="53">
        <v>62.774201949999998</v>
      </c>
      <c r="L548" s="53">
        <v>62.762780900000003</v>
      </c>
      <c r="M548" s="53">
        <v>62.765030699999997</v>
      </c>
      <c r="N548" s="53">
        <v>62.634979049999998</v>
      </c>
      <c r="O548" s="53">
        <v>62.641069889999997</v>
      </c>
      <c r="P548" s="53">
        <v>62.471250050000002</v>
      </c>
      <c r="Q548" s="53">
        <v>62.483433099999999</v>
      </c>
      <c r="R548" s="53">
        <v>62.495864869999998</v>
      </c>
      <c r="S548" s="53">
        <v>62.496784660000003</v>
      </c>
      <c r="T548" s="53">
        <v>62.49497882</v>
      </c>
      <c r="U548" s="53">
        <v>62.558374710000002</v>
      </c>
      <c r="V548" s="53">
        <v>62.69832753</v>
      </c>
      <c r="W548" s="53">
        <v>62.569203209999998</v>
      </c>
      <c r="X548" s="53">
        <v>62.586676140000002</v>
      </c>
      <c r="Y548" s="53">
        <v>62.710340279999997</v>
      </c>
    </row>
    <row r="549" spans="1:25" s="33" customFormat="1" ht="12" customHeight="1">
      <c r="A549" s="52">
        <v>17</v>
      </c>
      <c r="B549" s="55">
        <v>61.865210300000001</v>
      </c>
      <c r="C549" s="55">
        <v>61.738744410000002</v>
      </c>
      <c r="D549" s="55">
        <v>61.618738870000001</v>
      </c>
      <c r="E549" s="55">
        <v>61.625986150000003</v>
      </c>
      <c r="F549" s="55">
        <v>61.730666409999998</v>
      </c>
      <c r="G549" s="55">
        <v>61.845280520000003</v>
      </c>
      <c r="H549" s="55">
        <v>62.103899949999999</v>
      </c>
      <c r="I549" s="53">
        <v>62.322138080000002</v>
      </c>
      <c r="J549" s="53">
        <v>62.285732680000002</v>
      </c>
      <c r="K549" s="53">
        <v>62.453624529999999</v>
      </c>
      <c r="L549" s="53">
        <v>62.406637259999997</v>
      </c>
      <c r="M549" s="53">
        <v>62.27170555</v>
      </c>
      <c r="N549" s="53">
        <v>62.277774530000002</v>
      </c>
      <c r="O549" s="53">
        <v>62.293665580000003</v>
      </c>
      <c r="P549" s="53">
        <v>61.93819809</v>
      </c>
      <c r="Q549" s="53">
        <v>61.919582720000001</v>
      </c>
      <c r="R549" s="53">
        <v>61.920179330000003</v>
      </c>
      <c r="S549" s="53">
        <v>61.95439622</v>
      </c>
      <c r="T549" s="53">
        <v>61.938682229999998</v>
      </c>
      <c r="U549" s="53">
        <v>61.814035439999998</v>
      </c>
      <c r="V549" s="53">
        <v>61.824247679999999</v>
      </c>
      <c r="W549" s="53">
        <v>61.835981420000003</v>
      </c>
      <c r="X549" s="53">
        <v>61.579360909999998</v>
      </c>
      <c r="Y549" s="53">
        <v>61.532293039999999</v>
      </c>
    </row>
    <row r="550" spans="1:25" s="33" customFormat="1" ht="12" customHeight="1">
      <c r="A550" s="52">
        <v>18</v>
      </c>
      <c r="B550" s="55">
        <v>61.70249175</v>
      </c>
      <c r="C550" s="55">
        <v>61.577763869999998</v>
      </c>
      <c r="D550" s="55">
        <v>61.589256149999997</v>
      </c>
      <c r="E550" s="55">
        <v>61.608690230000001</v>
      </c>
      <c r="F550" s="55">
        <v>61.602032829999999</v>
      </c>
      <c r="G550" s="55">
        <v>61.524827600000002</v>
      </c>
      <c r="H550" s="55">
        <v>61.913470670000002</v>
      </c>
      <c r="I550" s="53">
        <v>62.021428589999999</v>
      </c>
      <c r="J550" s="53">
        <v>62.17423359</v>
      </c>
      <c r="K550" s="53">
        <v>62.503506489999999</v>
      </c>
      <c r="L550" s="53">
        <v>62.506888619999998</v>
      </c>
      <c r="M550" s="53">
        <v>62.502934570000001</v>
      </c>
      <c r="N550" s="53">
        <v>62.361616840000003</v>
      </c>
      <c r="O550" s="53">
        <v>62.315829540000003</v>
      </c>
      <c r="P550" s="53">
        <v>62.132663450000003</v>
      </c>
      <c r="Q550" s="53">
        <v>62.151321899999999</v>
      </c>
      <c r="R550" s="53">
        <v>62.15035469</v>
      </c>
      <c r="S550" s="53">
        <v>62.096435640000003</v>
      </c>
      <c r="T550" s="53">
        <v>62.096872269999999</v>
      </c>
      <c r="U550" s="53">
        <v>62.212089069999998</v>
      </c>
      <c r="V550" s="53">
        <v>62.218326910000002</v>
      </c>
      <c r="W550" s="53">
        <v>62.087682780000002</v>
      </c>
      <c r="X550" s="53">
        <v>61.828107150000001</v>
      </c>
      <c r="Y550" s="53">
        <v>61.805602870000001</v>
      </c>
    </row>
    <row r="551" spans="1:25" s="33" customFormat="1" ht="12" customHeight="1">
      <c r="A551" s="52">
        <v>19</v>
      </c>
      <c r="B551" s="55">
        <v>62.109860429999998</v>
      </c>
      <c r="C551" s="55">
        <v>62.028583689999998</v>
      </c>
      <c r="D551" s="55">
        <v>61.888409090000003</v>
      </c>
      <c r="E551" s="55">
        <v>61.913783279999997</v>
      </c>
      <c r="F551" s="55">
        <v>62.055738609999999</v>
      </c>
      <c r="G551" s="55">
        <v>62.031706130000003</v>
      </c>
      <c r="H551" s="55">
        <v>62.14257319</v>
      </c>
      <c r="I551" s="55">
        <v>62.27566229</v>
      </c>
      <c r="J551" s="53">
        <v>62.466772059999997</v>
      </c>
      <c r="K551" s="53">
        <v>62.720275170000001</v>
      </c>
      <c r="L551" s="53">
        <v>62.713621070000002</v>
      </c>
      <c r="M551" s="53">
        <v>62.572721020000003</v>
      </c>
      <c r="N551" s="53">
        <v>62.570456470000003</v>
      </c>
      <c r="O551" s="53">
        <v>62.580646059999999</v>
      </c>
      <c r="P551" s="53">
        <v>62.34095456</v>
      </c>
      <c r="Q551" s="53">
        <v>62.35288619</v>
      </c>
      <c r="R551" s="53">
        <v>62.354712149999997</v>
      </c>
      <c r="S551" s="53">
        <v>62.545571459999998</v>
      </c>
      <c r="T551" s="53">
        <v>62.547227599999999</v>
      </c>
      <c r="U551" s="53">
        <v>62.560121719999998</v>
      </c>
      <c r="V551" s="53">
        <v>62.56368947</v>
      </c>
      <c r="W551" s="53">
        <v>62.390443380000001</v>
      </c>
      <c r="X551" s="53">
        <v>62.175616089999998</v>
      </c>
      <c r="Y551" s="53">
        <v>62.029426860000001</v>
      </c>
    </row>
    <row r="552" spans="1:25" s="33" customFormat="1" ht="12" customHeight="1">
      <c r="A552" s="52">
        <v>20</v>
      </c>
      <c r="B552" s="55">
        <v>62.184315929999997</v>
      </c>
      <c r="C552" s="55">
        <v>62.239693520000003</v>
      </c>
      <c r="D552" s="55">
        <v>62.26519055</v>
      </c>
      <c r="E552" s="55">
        <v>62.27469172</v>
      </c>
      <c r="F552" s="55">
        <v>62.271257319999997</v>
      </c>
      <c r="G552" s="55">
        <v>62.182850950000002</v>
      </c>
      <c r="H552" s="55">
        <v>62.313222070000002</v>
      </c>
      <c r="I552" s="53">
        <v>62.496896040000003</v>
      </c>
      <c r="J552" s="53">
        <v>62.606182269999998</v>
      </c>
      <c r="K552" s="53">
        <v>62.736564549999997</v>
      </c>
      <c r="L552" s="53">
        <v>62.721590710000001</v>
      </c>
      <c r="M552" s="53">
        <v>62.666595020000003</v>
      </c>
      <c r="N552" s="53">
        <v>62.66575066</v>
      </c>
      <c r="O552" s="53">
        <v>62.675067239999997</v>
      </c>
      <c r="P552" s="53">
        <v>62.620789510000002</v>
      </c>
      <c r="Q552" s="53">
        <v>62.635407280000003</v>
      </c>
      <c r="R552" s="53">
        <v>62.63981253</v>
      </c>
      <c r="S552" s="53">
        <v>62.638096230000002</v>
      </c>
      <c r="T552" s="53">
        <v>62.63080136</v>
      </c>
      <c r="U552" s="53">
        <v>62.649197870000002</v>
      </c>
      <c r="V552" s="53">
        <v>62.507213419999999</v>
      </c>
      <c r="W552" s="53">
        <v>62.51752295</v>
      </c>
      <c r="X552" s="53">
        <v>62.443790210000003</v>
      </c>
      <c r="Y552" s="53">
        <v>62.437180359999999</v>
      </c>
    </row>
    <row r="553" spans="1:25" s="33" customFormat="1" ht="12" customHeight="1">
      <c r="A553" s="52">
        <v>21</v>
      </c>
      <c r="B553" s="55">
        <v>62.412177800000002</v>
      </c>
      <c r="C553" s="55">
        <v>62.275013739999999</v>
      </c>
      <c r="D553" s="55">
        <v>62.296736359999997</v>
      </c>
      <c r="E553" s="55">
        <v>62.303458139999996</v>
      </c>
      <c r="F553" s="55">
        <v>62.29417626</v>
      </c>
      <c r="G553" s="55">
        <v>62.405012890000002</v>
      </c>
      <c r="H553" s="55">
        <v>62.509574280000002</v>
      </c>
      <c r="I553" s="53">
        <v>62.832852770000002</v>
      </c>
      <c r="J553" s="53">
        <v>63.08854333</v>
      </c>
      <c r="K553" s="53">
        <v>63.19535862</v>
      </c>
      <c r="L553" s="53">
        <v>63.186674019999998</v>
      </c>
      <c r="M553" s="53">
        <v>63.187843600000001</v>
      </c>
      <c r="N553" s="53">
        <v>63.185372229999999</v>
      </c>
      <c r="O553" s="53">
        <v>63.132659279999999</v>
      </c>
      <c r="P553" s="53">
        <v>63.145383209999999</v>
      </c>
      <c r="Q553" s="53">
        <v>62.953709510000003</v>
      </c>
      <c r="R553" s="53">
        <v>62.953546789999997</v>
      </c>
      <c r="S553" s="53">
        <v>62.958356010000003</v>
      </c>
      <c r="T553" s="53">
        <v>62.960250979999998</v>
      </c>
      <c r="U553" s="53">
        <v>62.971265459999998</v>
      </c>
      <c r="V553" s="53">
        <v>63.027755339999999</v>
      </c>
      <c r="W553" s="53">
        <v>62.905429669999997</v>
      </c>
      <c r="X553" s="53">
        <v>62.804979809999999</v>
      </c>
      <c r="Y553" s="53">
        <v>62.801677210000001</v>
      </c>
    </row>
    <row r="554" spans="1:25" s="33" customFormat="1" ht="12" customHeight="1">
      <c r="A554" s="52">
        <v>22</v>
      </c>
      <c r="B554" s="55">
        <v>62.343119350000002</v>
      </c>
      <c r="C554" s="55">
        <v>62.415938390000001</v>
      </c>
      <c r="D554" s="55">
        <v>62.139811889999997</v>
      </c>
      <c r="E554" s="55">
        <v>62.287037050000002</v>
      </c>
      <c r="F554" s="55">
        <v>62.279725370000001</v>
      </c>
      <c r="G554" s="55">
        <v>62.653408390000003</v>
      </c>
      <c r="H554" s="55">
        <v>62.878815590000002</v>
      </c>
      <c r="I554" s="53">
        <v>62.950014410000001</v>
      </c>
      <c r="J554" s="53">
        <v>63.022945069999999</v>
      </c>
      <c r="K554" s="53">
        <v>62.957188729999999</v>
      </c>
      <c r="L554" s="53">
        <v>62.909216010000002</v>
      </c>
      <c r="M554" s="53">
        <v>62.943332839999997</v>
      </c>
      <c r="N554" s="53">
        <v>62.756049760000003</v>
      </c>
      <c r="O554" s="53">
        <v>62.747724050000002</v>
      </c>
      <c r="P554" s="53">
        <v>62.600415079999998</v>
      </c>
      <c r="Q554" s="53">
        <v>62.756449490000001</v>
      </c>
      <c r="R554" s="53">
        <v>62.741460750000002</v>
      </c>
      <c r="S554" s="53">
        <v>62.744932390000002</v>
      </c>
      <c r="T554" s="53">
        <v>62.745418880000003</v>
      </c>
      <c r="U554" s="53">
        <v>62.80726714</v>
      </c>
      <c r="V554" s="53">
        <v>62.813257210000003</v>
      </c>
      <c r="W554" s="53">
        <v>62.694040620000003</v>
      </c>
      <c r="X554" s="53">
        <v>62.603248139999998</v>
      </c>
      <c r="Y554" s="53">
        <v>62.708300749999999</v>
      </c>
    </row>
    <row r="555" spans="1:25" s="33" customFormat="1" ht="12" customHeight="1">
      <c r="A555" s="52">
        <v>23</v>
      </c>
      <c r="B555" s="55">
        <v>62.394944580000001</v>
      </c>
      <c r="C555" s="55">
        <v>62.45518062</v>
      </c>
      <c r="D555" s="55">
        <v>62.321041899999997</v>
      </c>
      <c r="E555" s="55">
        <v>62.321697290000003</v>
      </c>
      <c r="F555" s="55">
        <v>62.317986699999999</v>
      </c>
      <c r="G555" s="55">
        <v>62.367956509999999</v>
      </c>
      <c r="H555" s="55">
        <v>62.740346180000003</v>
      </c>
      <c r="I555" s="55">
        <v>62.981114290000001</v>
      </c>
      <c r="J555" s="53">
        <v>62.958802149999997</v>
      </c>
      <c r="K555" s="53">
        <v>63.03107292</v>
      </c>
      <c r="L555" s="53">
        <v>63.022628760000003</v>
      </c>
      <c r="M555" s="53">
        <v>63.017858140000001</v>
      </c>
      <c r="N555" s="53">
        <v>63.023014209999999</v>
      </c>
      <c r="O555" s="53">
        <v>63.021697080000003</v>
      </c>
      <c r="P555" s="53">
        <v>63.026851069999999</v>
      </c>
      <c r="Q555" s="53">
        <v>62.980709359999999</v>
      </c>
      <c r="R555" s="53">
        <v>62.987677410000003</v>
      </c>
      <c r="S555" s="53">
        <v>62.991354049999998</v>
      </c>
      <c r="T555" s="53">
        <v>62.993496380000003</v>
      </c>
      <c r="U555" s="53">
        <v>62.871231289999997</v>
      </c>
      <c r="V555" s="53">
        <v>62.873594959999998</v>
      </c>
      <c r="W555" s="53">
        <v>62.871100550000001</v>
      </c>
      <c r="X555" s="53">
        <v>62.81079338</v>
      </c>
      <c r="Y555" s="53">
        <v>62.705974990000001</v>
      </c>
    </row>
    <row r="556" spans="1:25" s="33" customFormat="1" ht="12" customHeight="1">
      <c r="A556" s="52">
        <v>24</v>
      </c>
      <c r="B556" s="55">
        <v>62.650551780000001</v>
      </c>
      <c r="C556" s="55">
        <v>62.576446820000001</v>
      </c>
      <c r="D556" s="55">
        <v>62.587644359999999</v>
      </c>
      <c r="E556" s="55">
        <v>62.589417910000002</v>
      </c>
      <c r="F556" s="55">
        <v>62.718927450000002</v>
      </c>
      <c r="G556" s="55">
        <v>62.815698419999997</v>
      </c>
      <c r="H556" s="55">
        <v>62.857956620000003</v>
      </c>
      <c r="I556" s="55">
        <v>62.808767889999999</v>
      </c>
      <c r="J556" s="53">
        <v>62.996165949999998</v>
      </c>
      <c r="K556" s="53">
        <v>62.863696480000002</v>
      </c>
      <c r="L556" s="53">
        <v>62.850579000000003</v>
      </c>
      <c r="M556" s="53">
        <v>62.907340900000001</v>
      </c>
      <c r="N556" s="53">
        <v>62.920739529999999</v>
      </c>
      <c r="O556" s="53">
        <v>62.925637979999998</v>
      </c>
      <c r="P556" s="53">
        <v>62.747905539999998</v>
      </c>
      <c r="Q556" s="53">
        <v>62.763945909999997</v>
      </c>
      <c r="R556" s="53">
        <v>62.766580840000003</v>
      </c>
      <c r="S556" s="53">
        <v>62.770319069999999</v>
      </c>
      <c r="T556" s="53">
        <v>62.774446410000003</v>
      </c>
      <c r="U556" s="53">
        <v>62.833069109999997</v>
      </c>
      <c r="V556" s="53">
        <v>62.838496540000001</v>
      </c>
      <c r="W556" s="53">
        <v>62.837826620000001</v>
      </c>
      <c r="X556" s="53">
        <v>62.728550249999998</v>
      </c>
      <c r="Y556" s="53">
        <v>62.874246999999997</v>
      </c>
    </row>
    <row r="557" spans="1:25" s="33" customFormat="1" ht="12" customHeight="1">
      <c r="A557" s="52">
        <v>25</v>
      </c>
      <c r="B557" s="55">
        <v>62.613667149999998</v>
      </c>
      <c r="C557" s="55">
        <v>62.55046583</v>
      </c>
      <c r="D557" s="55">
        <v>62.418437310000002</v>
      </c>
      <c r="E557" s="55">
        <v>62.425490660000001</v>
      </c>
      <c r="F557" s="55">
        <v>62.556442969999999</v>
      </c>
      <c r="G557" s="55">
        <v>62.606888869999999</v>
      </c>
      <c r="H557" s="55">
        <v>62.702039280000001</v>
      </c>
      <c r="I557" s="53">
        <v>62.739402599999998</v>
      </c>
      <c r="J557" s="53">
        <v>62.857131250000002</v>
      </c>
      <c r="K557" s="53">
        <v>62.787820060000001</v>
      </c>
      <c r="L557" s="53">
        <v>62.779254960000003</v>
      </c>
      <c r="M557" s="53">
        <v>62.78129045</v>
      </c>
      <c r="N557" s="53">
        <v>62.653220490000002</v>
      </c>
      <c r="O557" s="53">
        <v>62.602217889999999</v>
      </c>
      <c r="P557" s="53">
        <v>62.611269790000001</v>
      </c>
      <c r="Q557" s="53">
        <v>62.625663469999999</v>
      </c>
      <c r="R557" s="53">
        <v>62.626324169999997</v>
      </c>
      <c r="S557" s="53">
        <v>62.633466660000003</v>
      </c>
      <c r="T557" s="53">
        <v>62.629944649999999</v>
      </c>
      <c r="U557" s="53">
        <v>62.692887200000001</v>
      </c>
      <c r="V557" s="53">
        <v>62.697389289999997</v>
      </c>
      <c r="W557" s="53">
        <v>62.690268109999998</v>
      </c>
      <c r="X557" s="53">
        <v>62.442953330000002</v>
      </c>
      <c r="Y557" s="53">
        <v>62.587981290000002</v>
      </c>
    </row>
    <row r="558" spans="1:25" s="33" customFormat="1" ht="12" customHeight="1">
      <c r="A558" s="52">
        <v>26</v>
      </c>
      <c r="B558" s="55">
        <v>62.599813480000002</v>
      </c>
      <c r="C558" s="55">
        <v>62.833678939999999</v>
      </c>
      <c r="D558" s="55">
        <v>62.836594429999998</v>
      </c>
      <c r="E558" s="55">
        <v>62.844102569999997</v>
      </c>
      <c r="F558" s="55">
        <v>62.842262120000001</v>
      </c>
      <c r="G558" s="55">
        <v>62.757176020000003</v>
      </c>
      <c r="H558" s="55">
        <v>62.939857179999997</v>
      </c>
      <c r="I558" s="53">
        <v>62.772175310000002</v>
      </c>
      <c r="J558" s="53">
        <v>63.009065720000002</v>
      </c>
      <c r="K558" s="53">
        <v>62.989624239999998</v>
      </c>
      <c r="L558" s="53">
        <v>62.983597789999997</v>
      </c>
      <c r="M558" s="53">
        <v>62.981055390000002</v>
      </c>
      <c r="N558" s="53">
        <v>62.985156089999997</v>
      </c>
      <c r="O558" s="53">
        <v>62.991301819999997</v>
      </c>
      <c r="P558" s="53">
        <v>62.993477259999999</v>
      </c>
      <c r="Q558" s="53">
        <v>62.996895590000001</v>
      </c>
      <c r="R558" s="53">
        <v>62.99435398</v>
      </c>
      <c r="S558" s="53">
        <v>62.992915379999999</v>
      </c>
      <c r="T558" s="53">
        <v>62.993806810000002</v>
      </c>
      <c r="U558" s="53">
        <v>62.993141039999998</v>
      </c>
      <c r="V558" s="53">
        <v>62.997241629999998</v>
      </c>
      <c r="W558" s="53">
        <v>63.010402810000002</v>
      </c>
      <c r="X558" s="53">
        <v>62.617568939999998</v>
      </c>
      <c r="Y558" s="53">
        <v>62.64604611</v>
      </c>
    </row>
    <row r="559" spans="1:25" s="33" customFormat="1" ht="12" customHeight="1">
      <c r="A559" s="52">
        <v>27</v>
      </c>
      <c r="B559" s="55">
        <v>62.755556990000002</v>
      </c>
      <c r="C559" s="55">
        <v>62.642853209999998</v>
      </c>
      <c r="D559" s="55">
        <v>62.508224859999999</v>
      </c>
      <c r="E559" s="55">
        <v>62.514905779999999</v>
      </c>
      <c r="F559" s="55">
        <v>62.514621329999997</v>
      </c>
      <c r="G559" s="55">
        <v>62.432044070000003</v>
      </c>
      <c r="H559" s="55">
        <v>62.690946500000003</v>
      </c>
      <c r="I559" s="53">
        <v>62.941483499999997</v>
      </c>
      <c r="J559" s="53">
        <v>63.179988440000002</v>
      </c>
      <c r="K559" s="53">
        <v>63.16237126</v>
      </c>
      <c r="L559" s="53">
        <v>63.158627109999998</v>
      </c>
      <c r="M559" s="53">
        <v>63.153113449999999</v>
      </c>
      <c r="N559" s="53">
        <v>63.153740970000001</v>
      </c>
      <c r="O559" s="53">
        <v>63.154159470000003</v>
      </c>
      <c r="P559" s="53">
        <v>63.159291719999999</v>
      </c>
      <c r="Q559" s="53">
        <v>63.161918999999997</v>
      </c>
      <c r="R559" s="53">
        <v>63.158887780000001</v>
      </c>
      <c r="S559" s="53">
        <v>63.156447640000003</v>
      </c>
      <c r="T559" s="53">
        <v>63.157686920000003</v>
      </c>
      <c r="U559" s="53">
        <v>63.158403159999999</v>
      </c>
      <c r="V559" s="53">
        <v>63.159754650000004</v>
      </c>
      <c r="W559" s="53">
        <v>63.16885937</v>
      </c>
      <c r="X559" s="53">
        <v>62.779442590000002</v>
      </c>
      <c r="Y559" s="53">
        <v>62.665588509999999</v>
      </c>
    </row>
    <row r="560" spans="1:25" s="33" customFormat="1" ht="12" customHeight="1">
      <c r="A560" s="52">
        <v>28</v>
      </c>
      <c r="B560" s="55">
        <v>62.552410780000002</v>
      </c>
      <c r="C560" s="55">
        <v>62.224480300000003</v>
      </c>
      <c r="D560" s="55">
        <v>62.097496040000003</v>
      </c>
      <c r="E560" s="55">
        <v>62.105681740000001</v>
      </c>
      <c r="F560" s="55">
        <v>62.098013559999998</v>
      </c>
      <c r="G560" s="55">
        <v>62.495721430000003</v>
      </c>
      <c r="H560" s="55">
        <v>62.589185909999998</v>
      </c>
      <c r="I560" s="53">
        <v>62.673115420000002</v>
      </c>
      <c r="J560" s="53">
        <v>62.799234749999997</v>
      </c>
      <c r="K560" s="53">
        <v>62.804017850000001</v>
      </c>
      <c r="L560" s="53">
        <v>62.812914730000003</v>
      </c>
      <c r="M560" s="53">
        <v>62.816621519999998</v>
      </c>
      <c r="N560" s="53">
        <v>62.843757189999998</v>
      </c>
      <c r="O560" s="53">
        <v>62.499099209999997</v>
      </c>
      <c r="P560" s="53">
        <v>62.057933120000001</v>
      </c>
      <c r="Q560" s="53">
        <v>62.160150780000002</v>
      </c>
      <c r="R560" s="53">
        <v>62.140367140000002</v>
      </c>
      <c r="S560" s="53">
        <v>62.126331440000001</v>
      </c>
      <c r="T560" s="53">
        <v>61.981843169999998</v>
      </c>
      <c r="U560" s="53">
        <v>61.970526620000001</v>
      </c>
      <c r="V560" s="53">
        <v>61.976159379999999</v>
      </c>
      <c r="W560" s="53">
        <v>61.842105680000003</v>
      </c>
      <c r="X560" s="53">
        <v>61.783004169999998</v>
      </c>
      <c r="Y560" s="53">
        <v>61.734559150000003</v>
      </c>
    </row>
    <row r="561" spans="1:25" s="33" customFormat="1" ht="12" customHeight="1">
      <c r="A561" s="52">
        <v>29</v>
      </c>
      <c r="B561" s="55">
        <v>61.756816630000003</v>
      </c>
      <c r="C561" s="55">
        <v>61.892738360000003</v>
      </c>
      <c r="D561" s="55">
        <v>61.6209767</v>
      </c>
      <c r="E561" s="55">
        <v>61.639247099999999</v>
      </c>
      <c r="F561" s="55">
        <v>61.581395280000002</v>
      </c>
      <c r="G561" s="55">
        <v>61.845836970000001</v>
      </c>
      <c r="H561" s="55">
        <v>62.141228560000002</v>
      </c>
      <c r="I561" s="53">
        <v>62.237097609999999</v>
      </c>
      <c r="J561" s="53">
        <v>62.396971530000002</v>
      </c>
      <c r="K561" s="53">
        <v>62.333121480000003</v>
      </c>
      <c r="L561" s="53">
        <v>62.328355100000003</v>
      </c>
      <c r="M561" s="53">
        <v>62.325487819999999</v>
      </c>
      <c r="N561" s="53">
        <v>62.331184010000001</v>
      </c>
      <c r="O561" s="53">
        <v>62.337325450000002</v>
      </c>
      <c r="P561" s="53">
        <v>62.338298260000002</v>
      </c>
      <c r="Q561" s="53">
        <v>62.168836319999997</v>
      </c>
      <c r="R561" s="53">
        <v>62.214743609999999</v>
      </c>
      <c r="S561" s="53">
        <v>62.220485750000002</v>
      </c>
      <c r="T561" s="53">
        <v>62.227437790000003</v>
      </c>
      <c r="U561" s="53">
        <v>62.281364009999997</v>
      </c>
      <c r="V561" s="53">
        <v>62.284407219999999</v>
      </c>
      <c r="W561" s="53">
        <v>62.154139200000003</v>
      </c>
      <c r="X561" s="53">
        <v>61.948291859999998</v>
      </c>
      <c r="Y561" s="53">
        <v>61.992646710000002</v>
      </c>
    </row>
    <row r="562" spans="1:25" s="33" customFormat="1" ht="12" customHeight="1">
      <c r="A562" s="52">
        <v>30</v>
      </c>
      <c r="B562" s="55">
        <v>61.60544179</v>
      </c>
      <c r="C562" s="55">
        <v>61.578031660000001</v>
      </c>
      <c r="D562" s="55">
        <v>61.451649639999999</v>
      </c>
      <c r="E562" s="55">
        <v>61.512004589999997</v>
      </c>
      <c r="F562" s="55">
        <v>61.649546669999999</v>
      </c>
      <c r="G562" s="55">
        <v>61.849290510000003</v>
      </c>
      <c r="H562" s="55">
        <v>62.174737039999997</v>
      </c>
      <c r="I562" s="53">
        <v>62.286858639999998</v>
      </c>
      <c r="J562" s="53">
        <v>62.314641940000001</v>
      </c>
      <c r="K562" s="53">
        <v>62.296093140000004</v>
      </c>
      <c r="L562" s="53">
        <v>62.289117699999998</v>
      </c>
      <c r="M562" s="53">
        <v>62.233756710000002</v>
      </c>
      <c r="N562" s="53">
        <v>62.241723899999997</v>
      </c>
      <c r="O562" s="53">
        <v>62.241914610000002</v>
      </c>
      <c r="P562" s="53">
        <v>62.200614899999998</v>
      </c>
      <c r="Q562" s="53">
        <v>62.213480500000003</v>
      </c>
      <c r="R562" s="53">
        <v>62.210180450000003</v>
      </c>
      <c r="S562" s="53">
        <v>62.221131890000002</v>
      </c>
      <c r="T562" s="53">
        <v>62.264904229999999</v>
      </c>
      <c r="U562" s="53">
        <v>62.277034209999997</v>
      </c>
      <c r="V562" s="53">
        <v>62.335088419999998</v>
      </c>
      <c r="W562" s="53">
        <v>62.208084929999998</v>
      </c>
      <c r="X562" s="53">
        <v>61.953330219999998</v>
      </c>
      <c r="Y562" s="53">
        <v>61.78817643</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4.6268410099999997</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20704.16</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39.6</v>
      </c>
      <c r="C577" s="53">
        <v>1741.4</v>
      </c>
      <c r="D577" s="53">
        <v>1733.23</v>
      </c>
      <c r="E577" s="53">
        <v>1732.53</v>
      </c>
      <c r="F577" s="53">
        <v>1734.76</v>
      </c>
      <c r="G577" s="53">
        <v>1738.3</v>
      </c>
      <c r="H577" s="53">
        <v>1736.14</v>
      </c>
      <c r="I577" s="53">
        <v>1737.01</v>
      </c>
      <c r="J577" s="53">
        <v>1758.79</v>
      </c>
      <c r="K577" s="53">
        <v>1762.04</v>
      </c>
      <c r="L577" s="53">
        <v>1763.13</v>
      </c>
      <c r="M577" s="53">
        <v>1762.57</v>
      </c>
      <c r="N577" s="53">
        <v>1756.3</v>
      </c>
      <c r="O577" s="53">
        <v>1749.31</v>
      </c>
      <c r="P577" s="53">
        <v>1755.5</v>
      </c>
      <c r="Q577" s="53">
        <v>1745.39</v>
      </c>
      <c r="R577" s="53">
        <v>1745.58</v>
      </c>
      <c r="S577" s="53">
        <v>1746.79</v>
      </c>
      <c r="T577" s="53">
        <v>1747.33</v>
      </c>
      <c r="U577" s="53">
        <v>1744.51</v>
      </c>
      <c r="V577" s="55">
        <v>1743.31</v>
      </c>
      <c r="W577" s="55">
        <v>1744.21</v>
      </c>
      <c r="X577" s="55">
        <v>1752.22</v>
      </c>
      <c r="Y577" s="58">
        <v>1733.7</v>
      </c>
    </row>
    <row r="578" spans="1:25" s="33" customFormat="1" ht="12" customHeight="1">
      <c r="A578" s="52">
        <v>2</v>
      </c>
      <c r="B578" s="53">
        <v>1757.49</v>
      </c>
      <c r="C578" s="53">
        <v>1744.58</v>
      </c>
      <c r="D578" s="53">
        <v>1741.79</v>
      </c>
      <c r="E578" s="53">
        <v>1741.83</v>
      </c>
      <c r="F578" s="53">
        <v>1741.81</v>
      </c>
      <c r="G578" s="53">
        <v>1751.5</v>
      </c>
      <c r="H578" s="53">
        <v>1752.82</v>
      </c>
      <c r="I578" s="53">
        <v>1756.95</v>
      </c>
      <c r="J578" s="53">
        <v>1763.03</v>
      </c>
      <c r="K578" s="53">
        <v>1772.12</v>
      </c>
      <c r="L578" s="53">
        <v>1769.88</v>
      </c>
      <c r="M578" s="53">
        <v>1769.4</v>
      </c>
      <c r="N578" s="53">
        <v>1758.85</v>
      </c>
      <c r="O578" s="53">
        <v>1752.23</v>
      </c>
      <c r="P578" s="53">
        <v>1750.92</v>
      </c>
      <c r="Q578" s="53">
        <v>1743.53</v>
      </c>
      <c r="R578" s="53">
        <v>1748.4</v>
      </c>
      <c r="S578" s="53">
        <v>1751.57</v>
      </c>
      <c r="T578" s="53">
        <v>1752.77</v>
      </c>
      <c r="U578" s="53">
        <v>1752.3</v>
      </c>
      <c r="V578" s="55">
        <v>1751.62</v>
      </c>
      <c r="W578" s="55">
        <v>1751.57</v>
      </c>
      <c r="X578" s="55">
        <v>1751.71</v>
      </c>
      <c r="Y578" s="58">
        <v>1754.24</v>
      </c>
    </row>
    <row r="579" spans="1:25" s="33" customFormat="1" ht="12" customHeight="1">
      <c r="A579" s="52">
        <v>3</v>
      </c>
      <c r="B579" s="53">
        <v>1744.14</v>
      </c>
      <c r="C579" s="53">
        <v>1738.79</v>
      </c>
      <c r="D579" s="53">
        <v>1736.42</v>
      </c>
      <c r="E579" s="53">
        <v>1736.44</v>
      </c>
      <c r="F579" s="53">
        <v>1722.59</v>
      </c>
      <c r="G579" s="53">
        <v>1719.45</v>
      </c>
      <c r="H579" s="53">
        <v>1725.26</v>
      </c>
      <c r="I579" s="53">
        <v>1735.77</v>
      </c>
      <c r="J579" s="53">
        <v>1757.9</v>
      </c>
      <c r="K579" s="53">
        <v>1757.22</v>
      </c>
      <c r="L579" s="53">
        <v>1759.51</v>
      </c>
      <c r="M579" s="53">
        <v>1757.81</v>
      </c>
      <c r="N579" s="53">
        <v>1752.42</v>
      </c>
      <c r="O579" s="53">
        <v>1746.45</v>
      </c>
      <c r="P579" s="53">
        <v>1752.73</v>
      </c>
      <c r="Q579" s="53">
        <v>1741.5</v>
      </c>
      <c r="R579" s="53">
        <v>1741.76</v>
      </c>
      <c r="S579" s="53">
        <v>1742.47</v>
      </c>
      <c r="T579" s="53">
        <v>1742.46</v>
      </c>
      <c r="U579" s="53">
        <v>1740.76</v>
      </c>
      <c r="V579" s="55">
        <v>1739.49</v>
      </c>
      <c r="W579" s="55">
        <v>1738.63</v>
      </c>
      <c r="X579" s="55">
        <v>1728.54</v>
      </c>
      <c r="Y579" s="58">
        <v>1724.91</v>
      </c>
    </row>
    <row r="580" spans="1:25" s="33" customFormat="1" ht="12" customHeight="1">
      <c r="A580" s="52">
        <v>4</v>
      </c>
      <c r="B580" s="53">
        <v>1726.42</v>
      </c>
      <c r="C580" s="53">
        <v>1726.34</v>
      </c>
      <c r="D580" s="53">
        <v>1726.47</v>
      </c>
      <c r="E580" s="53">
        <v>1734.15</v>
      </c>
      <c r="F580" s="53">
        <v>1731.07</v>
      </c>
      <c r="G580" s="53">
        <v>1729.49</v>
      </c>
      <c r="H580" s="53">
        <v>1735.65</v>
      </c>
      <c r="I580" s="53">
        <v>1736.39</v>
      </c>
      <c r="J580" s="53">
        <v>1758.82</v>
      </c>
      <c r="K580" s="53">
        <v>1765.27</v>
      </c>
      <c r="L580" s="53">
        <v>1768.2</v>
      </c>
      <c r="M580" s="53">
        <v>1764.74</v>
      </c>
      <c r="N580" s="53">
        <v>1756.92</v>
      </c>
      <c r="O580" s="53">
        <v>1750.76</v>
      </c>
      <c r="P580" s="53">
        <v>1758.15</v>
      </c>
      <c r="Q580" s="53">
        <v>1747.03</v>
      </c>
      <c r="R580" s="53">
        <v>1745.98</v>
      </c>
      <c r="S580" s="53">
        <v>1747.24</v>
      </c>
      <c r="T580" s="53">
        <v>1756.23</v>
      </c>
      <c r="U580" s="53">
        <v>1743.31</v>
      </c>
      <c r="V580" s="55">
        <v>1740.14</v>
      </c>
      <c r="W580" s="55">
        <v>1733.67</v>
      </c>
      <c r="X580" s="55">
        <v>1732.09</v>
      </c>
      <c r="Y580" s="58">
        <v>1733.9</v>
      </c>
    </row>
    <row r="581" spans="1:25" s="33" customFormat="1" ht="12" customHeight="1">
      <c r="A581" s="52">
        <v>5</v>
      </c>
      <c r="B581" s="53">
        <v>1724.14</v>
      </c>
      <c r="C581" s="53">
        <v>1719.93</v>
      </c>
      <c r="D581" s="53">
        <v>1714.47</v>
      </c>
      <c r="E581" s="53">
        <v>1725.95</v>
      </c>
      <c r="F581" s="53">
        <v>1727.41</v>
      </c>
      <c r="G581" s="53">
        <v>1731.58</v>
      </c>
      <c r="H581" s="53">
        <v>1729.27</v>
      </c>
      <c r="I581" s="53">
        <v>1729.93</v>
      </c>
      <c r="J581" s="53">
        <v>1749.53</v>
      </c>
      <c r="K581" s="53">
        <v>1758.54</v>
      </c>
      <c r="L581" s="53">
        <v>1760.93</v>
      </c>
      <c r="M581" s="53">
        <v>1760.37</v>
      </c>
      <c r="N581" s="53">
        <v>1759.79</v>
      </c>
      <c r="O581" s="53">
        <v>1751.9</v>
      </c>
      <c r="P581" s="53">
        <v>1761.92</v>
      </c>
      <c r="Q581" s="53">
        <v>1750.26</v>
      </c>
      <c r="R581" s="53">
        <v>1752.17</v>
      </c>
      <c r="S581" s="53">
        <v>1754.51</v>
      </c>
      <c r="T581" s="53">
        <v>1756.28</v>
      </c>
      <c r="U581" s="53">
        <v>1750.02</v>
      </c>
      <c r="V581" s="55">
        <v>1739.63</v>
      </c>
      <c r="W581" s="55">
        <v>1724.67</v>
      </c>
      <c r="X581" s="55">
        <v>1722.43</v>
      </c>
      <c r="Y581" s="58">
        <v>1720.27</v>
      </c>
    </row>
    <row r="582" spans="1:25" s="33" customFormat="1" ht="12" customHeight="1">
      <c r="A582" s="52">
        <v>6</v>
      </c>
      <c r="B582" s="53">
        <v>1721.98</v>
      </c>
      <c r="C582" s="53">
        <v>1719.6</v>
      </c>
      <c r="D582" s="53">
        <v>1717.08</v>
      </c>
      <c r="E582" s="53">
        <v>1722.98</v>
      </c>
      <c r="F582" s="53">
        <v>1724.31</v>
      </c>
      <c r="G582" s="53">
        <v>1728.09</v>
      </c>
      <c r="H582" s="53">
        <v>1727.95</v>
      </c>
      <c r="I582" s="53">
        <v>1732.29</v>
      </c>
      <c r="J582" s="53">
        <v>1748.18</v>
      </c>
      <c r="K582" s="53">
        <v>1757.91</v>
      </c>
      <c r="L582" s="53">
        <v>1764.47</v>
      </c>
      <c r="M582" s="53">
        <v>1764.52</v>
      </c>
      <c r="N582" s="53">
        <v>1758.58</v>
      </c>
      <c r="O582" s="53">
        <v>1752.57</v>
      </c>
      <c r="P582" s="53">
        <v>1761.94</v>
      </c>
      <c r="Q582" s="53">
        <v>1752.88</v>
      </c>
      <c r="R582" s="53">
        <v>1753.49</v>
      </c>
      <c r="S582" s="53">
        <v>1758.22</v>
      </c>
      <c r="T582" s="53">
        <v>1760.61</v>
      </c>
      <c r="U582" s="53">
        <v>1741.61</v>
      </c>
      <c r="V582" s="55">
        <v>1729.43</v>
      </c>
      <c r="W582" s="55">
        <v>1727.35</v>
      </c>
      <c r="X582" s="55">
        <v>1727.71</v>
      </c>
      <c r="Y582" s="58">
        <v>1725.5</v>
      </c>
    </row>
    <row r="583" spans="1:25" s="33" customFormat="1" ht="12" customHeight="1">
      <c r="A583" s="52">
        <v>7</v>
      </c>
      <c r="B583" s="53">
        <v>1720.74</v>
      </c>
      <c r="C583" s="53">
        <v>1712.98</v>
      </c>
      <c r="D583" s="53">
        <v>1715.31</v>
      </c>
      <c r="E583" s="53">
        <v>1717.11</v>
      </c>
      <c r="F583" s="53">
        <v>1730.04</v>
      </c>
      <c r="G583" s="53">
        <v>1727.41</v>
      </c>
      <c r="H583" s="53">
        <v>1728.23</v>
      </c>
      <c r="I583" s="53">
        <v>1743.99</v>
      </c>
      <c r="J583" s="53">
        <v>1756.05</v>
      </c>
      <c r="K583" s="53">
        <v>1760.03</v>
      </c>
      <c r="L583" s="53">
        <v>1761.21</v>
      </c>
      <c r="M583" s="53">
        <v>1758.36</v>
      </c>
      <c r="N583" s="53">
        <v>1755.35</v>
      </c>
      <c r="O583" s="53">
        <v>1748.07</v>
      </c>
      <c r="P583" s="53">
        <v>1755.59</v>
      </c>
      <c r="Q583" s="53">
        <v>1748.01</v>
      </c>
      <c r="R583" s="53">
        <v>1746.1</v>
      </c>
      <c r="S583" s="53">
        <v>1747.33</v>
      </c>
      <c r="T583" s="53">
        <v>1748.54</v>
      </c>
      <c r="U583" s="53">
        <v>1738.76</v>
      </c>
      <c r="V583" s="55">
        <v>1726.4</v>
      </c>
      <c r="W583" s="55">
        <v>1724.24</v>
      </c>
      <c r="X583" s="55">
        <v>1724.72</v>
      </c>
      <c r="Y583" s="58">
        <v>1722.64</v>
      </c>
    </row>
    <row r="584" spans="1:25" s="33" customFormat="1" ht="12" customHeight="1">
      <c r="A584" s="52">
        <v>8</v>
      </c>
      <c r="B584" s="53">
        <v>1720.86</v>
      </c>
      <c r="C584" s="53">
        <v>1713.66</v>
      </c>
      <c r="D584" s="53">
        <v>1713.15</v>
      </c>
      <c r="E584" s="53">
        <v>1715.29</v>
      </c>
      <c r="F584" s="53">
        <v>1727.77</v>
      </c>
      <c r="G584" s="53">
        <v>1727.35</v>
      </c>
      <c r="H584" s="53">
        <v>1726.92</v>
      </c>
      <c r="I584" s="53">
        <v>1745.02</v>
      </c>
      <c r="J584" s="53">
        <v>1757.59</v>
      </c>
      <c r="K584" s="53">
        <v>1765.74</v>
      </c>
      <c r="L584" s="53">
        <v>1766.88</v>
      </c>
      <c r="M584" s="53">
        <v>1765.77</v>
      </c>
      <c r="N584" s="53">
        <v>1763.51</v>
      </c>
      <c r="O584" s="53">
        <v>1757.62</v>
      </c>
      <c r="P584" s="53">
        <v>1764.86</v>
      </c>
      <c r="Q584" s="53">
        <v>1754</v>
      </c>
      <c r="R584" s="53">
        <v>1756.69</v>
      </c>
      <c r="S584" s="53">
        <v>1757.86</v>
      </c>
      <c r="T584" s="53">
        <v>1760.22</v>
      </c>
      <c r="U584" s="53">
        <v>1750.45</v>
      </c>
      <c r="V584" s="55">
        <v>1734.83</v>
      </c>
      <c r="W584" s="55">
        <v>1727.51</v>
      </c>
      <c r="X584" s="55">
        <v>1722.58</v>
      </c>
      <c r="Y584" s="58">
        <v>1717.88</v>
      </c>
    </row>
    <row r="585" spans="1:25" s="33" customFormat="1" ht="12" customHeight="1">
      <c r="A585" s="52">
        <v>9</v>
      </c>
      <c r="B585" s="53">
        <v>1722.21</v>
      </c>
      <c r="C585" s="53">
        <v>1714.91</v>
      </c>
      <c r="D585" s="53">
        <v>1713.42</v>
      </c>
      <c r="E585" s="53">
        <v>1715.46</v>
      </c>
      <c r="F585" s="53">
        <v>1725.72</v>
      </c>
      <c r="G585" s="53">
        <v>1733.36</v>
      </c>
      <c r="H585" s="53">
        <v>1733.34</v>
      </c>
      <c r="I585" s="53">
        <v>1743.62</v>
      </c>
      <c r="J585" s="53">
        <v>1758.36</v>
      </c>
      <c r="K585" s="53">
        <v>1767.86</v>
      </c>
      <c r="L585" s="53">
        <v>1767.31</v>
      </c>
      <c r="M585" s="53">
        <v>1766.78</v>
      </c>
      <c r="N585" s="53">
        <v>1759.4</v>
      </c>
      <c r="O585" s="53">
        <v>1753.68</v>
      </c>
      <c r="P585" s="53">
        <v>1758.58</v>
      </c>
      <c r="Q585" s="53">
        <v>1751.34</v>
      </c>
      <c r="R585" s="53">
        <v>1751</v>
      </c>
      <c r="S585" s="53">
        <v>1752.12</v>
      </c>
      <c r="T585" s="53">
        <v>1752.71</v>
      </c>
      <c r="U585" s="53">
        <v>1745.39</v>
      </c>
      <c r="V585" s="55">
        <v>1731.7</v>
      </c>
      <c r="W585" s="55">
        <v>1726.39</v>
      </c>
      <c r="X585" s="55">
        <v>1721.01</v>
      </c>
      <c r="Y585" s="58">
        <v>1715.75</v>
      </c>
    </row>
    <row r="586" spans="1:25" s="33" customFormat="1" ht="12" customHeight="1">
      <c r="A586" s="52">
        <v>10</v>
      </c>
      <c r="B586" s="53">
        <v>1714.04</v>
      </c>
      <c r="C586" s="53">
        <v>1716.33</v>
      </c>
      <c r="D586" s="53">
        <v>1716.39</v>
      </c>
      <c r="E586" s="53">
        <v>1713.34</v>
      </c>
      <c r="F586" s="53">
        <v>1713.11</v>
      </c>
      <c r="G586" s="53">
        <v>1715.16</v>
      </c>
      <c r="H586" s="53">
        <v>1720.08</v>
      </c>
      <c r="I586" s="53">
        <v>1741.62</v>
      </c>
      <c r="J586" s="53">
        <v>1744.39</v>
      </c>
      <c r="K586" s="53">
        <v>1744.26</v>
      </c>
      <c r="L586" s="53">
        <v>1737.97</v>
      </c>
      <c r="M586" s="53">
        <v>1729.37</v>
      </c>
      <c r="N586" s="53">
        <v>1713.68</v>
      </c>
      <c r="O586" s="53">
        <v>1720.7</v>
      </c>
      <c r="P586" s="53">
        <v>1722.25</v>
      </c>
      <c r="Q586" s="53">
        <v>1719.57</v>
      </c>
      <c r="R586" s="53">
        <v>1718.76</v>
      </c>
      <c r="S586" s="53">
        <v>1717.09</v>
      </c>
      <c r="T586" s="53">
        <v>1717.36</v>
      </c>
      <c r="U586" s="53">
        <v>1715.43</v>
      </c>
      <c r="V586" s="55">
        <v>1713.98</v>
      </c>
      <c r="W586" s="55">
        <v>1710.22</v>
      </c>
      <c r="X586" s="55">
        <v>1707.29</v>
      </c>
      <c r="Y586" s="58">
        <v>1712.5</v>
      </c>
    </row>
    <row r="587" spans="1:25" s="33" customFormat="1" ht="12" customHeight="1">
      <c r="A587" s="52">
        <v>11</v>
      </c>
      <c r="B587" s="53">
        <v>1704.37</v>
      </c>
      <c r="C587" s="53">
        <v>1705.99</v>
      </c>
      <c r="D587" s="53">
        <v>1706.19</v>
      </c>
      <c r="E587" s="53">
        <v>1703.38</v>
      </c>
      <c r="F587" s="53">
        <v>1703.4</v>
      </c>
      <c r="G587" s="53">
        <v>1701.19</v>
      </c>
      <c r="H587" s="53">
        <v>1703.45</v>
      </c>
      <c r="I587" s="53">
        <v>1707.12</v>
      </c>
      <c r="J587" s="53">
        <v>1704.7</v>
      </c>
      <c r="K587" s="53">
        <v>1707.25</v>
      </c>
      <c r="L587" s="53">
        <v>1705.8</v>
      </c>
      <c r="M587" s="53">
        <v>1706.95</v>
      </c>
      <c r="N587" s="53">
        <v>1704.11</v>
      </c>
      <c r="O587" s="53">
        <v>1704.1</v>
      </c>
      <c r="P587" s="53">
        <v>1703.42</v>
      </c>
      <c r="Q587" s="53">
        <v>1703.76</v>
      </c>
      <c r="R587" s="53">
        <v>1702.71</v>
      </c>
      <c r="S587" s="53">
        <v>1703</v>
      </c>
      <c r="T587" s="53">
        <v>1702.93</v>
      </c>
      <c r="U587" s="53">
        <v>1704.22</v>
      </c>
      <c r="V587" s="55">
        <v>1707.13</v>
      </c>
      <c r="W587" s="55">
        <v>1707.41</v>
      </c>
      <c r="X587" s="55">
        <v>1701.74</v>
      </c>
      <c r="Y587" s="58">
        <v>1701.67</v>
      </c>
    </row>
    <row r="588" spans="1:25" s="33" customFormat="1" ht="12" customHeight="1">
      <c r="A588" s="52">
        <v>12</v>
      </c>
      <c r="B588" s="53">
        <v>1703.35</v>
      </c>
      <c r="C588" s="53">
        <v>1704.28</v>
      </c>
      <c r="D588" s="53">
        <v>1701.42</v>
      </c>
      <c r="E588" s="53">
        <v>1704.46</v>
      </c>
      <c r="F588" s="53">
        <v>1704.47</v>
      </c>
      <c r="G588" s="53">
        <v>1703.51</v>
      </c>
      <c r="H588" s="53">
        <v>1703.19</v>
      </c>
      <c r="I588" s="53">
        <v>1708.39</v>
      </c>
      <c r="J588" s="53">
        <v>1708.43</v>
      </c>
      <c r="K588" s="53">
        <v>1710.86</v>
      </c>
      <c r="L588" s="53">
        <v>1713.55</v>
      </c>
      <c r="M588" s="53">
        <v>1713.47</v>
      </c>
      <c r="N588" s="53">
        <v>1713.39</v>
      </c>
      <c r="O588" s="53">
        <v>1713.51</v>
      </c>
      <c r="P588" s="53">
        <v>1709.75</v>
      </c>
      <c r="Q588" s="53">
        <v>1709.83</v>
      </c>
      <c r="R588" s="53">
        <v>1709.88</v>
      </c>
      <c r="S588" s="53">
        <v>1708.52</v>
      </c>
      <c r="T588" s="53">
        <v>1709.67</v>
      </c>
      <c r="U588" s="53">
        <v>1709.59</v>
      </c>
      <c r="V588" s="55">
        <v>1709.51</v>
      </c>
      <c r="W588" s="55">
        <v>1709.65</v>
      </c>
      <c r="X588" s="55">
        <v>1711.09</v>
      </c>
      <c r="Y588" s="58">
        <v>1707.28</v>
      </c>
    </row>
    <row r="589" spans="1:25" s="33" customFormat="1" ht="12" customHeight="1">
      <c r="A589" s="52">
        <v>13</v>
      </c>
      <c r="B589" s="53">
        <v>1702.18</v>
      </c>
      <c r="C589" s="53">
        <v>1699.85</v>
      </c>
      <c r="D589" s="53">
        <v>1700.25</v>
      </c>
      <c r="E589" s="53">
        <v>1697.38</v>
      </c>
      <c r="F589" s="53">
        <v>1694.57</v>
      </c>
      <c r="G589" s="53">
        <v>1687.61</v>
      </c>
      <c r="H589" s="53">
        <v>1690.75</v>
      </c>
      <c r="I589" s="53">
        <v>1696.51</v>
      </c>
      <c r="J589" s="53">
        <v>1701.49</v>
      </c>
      <c r="K589" s="53">
        <v>1703.89</v>
      </c>
      <c r="L589" s="53">
        <v>1702.63</v>
      </c>
      <c r="M589" s="53">
        <v>1702.46</v>
      </c>
      <c r="N589" s="53">
        <v>1699.35</v>
      </c>
      <c r="O589" s="53">
        <v>1702.48</v>
      </c>
      <c r="P589" s="53">
        <v>1701.62</v>
      </c>
      <c r="Q589" s="53">
        <v>1701.81</v>
      </c>
      <c r="R589" s="53">
        <v>1698.72</v>
      </c>
      <c r="S589" s="53">
        <v>1701.73</v>
      </c>
      <c r="T589" s="53">
        <v>1701.74</v>
      </c>
      <c r="U589" s="53">
        <v>1699.74</v>
      </c>
      <c r="V589" s="55">
        <v>1702.93</v>
      </c>
      <c r="W589" s="55">
        <v>1703.1</v>
      </c>
      <c r="X589" s="55">
        <v>1697.43</v>
      </c>
      <c r="Y589" s="58">
        <v>1691.87</v>
      </c>
    </row>
    <row r="590" spans="1:25" s="33" customFormat="1" ht="12" customHeight="1">
      <c r="A590" s="52">
        <v>14</v>
      </c>
      <c r="B590" s="53">
        <v>1690.48</v>
      </c>
      <c r="C590" s="53">
        <v>1684.88</v>
      </c>
      <c r="D590" s="53">
        <v>1685.54</v>
      </c>
      <c r="E590" s="53">
        <v>1685.56</v>
      </c>
      <c r="F590" s="53">
        <v>1685.67</v>
      </c>
      <c r="G590" s="53">
        <v>1688.3</v>
      </c>
      <c r="H590" s="53">
        <v>1694.08</v>
      </c>
      <c r="I590" s="53">
        <v>1699.77</v>
      </c>
      <c r="J590" s="53">
        <v>1704.91</v>
      </c>
      <c r="K590" s="53">
        <v>1710.21</v>
      </c>
      <c r="L590" s="53">
        <v>1709.9</v>
      </c>
      <c r="M590" s="53">
        <v>1709.82</v>
      </c>
      <c r="N590" s="53">
        <v>1706.8</v>
      </c>
      <c r="O590" s="53">
        <v>1706.84</v>
      </c>
      <c r="P590" s="53">
        <v>1705.96</v>
      </c>
      <c r="Q590" s="53">
        <v>1706.21</v>
      </c>
      <c r="R590" s="53">
        <v>1706.32</v>
      </c>
      <c r="S590" s="53">
        <v>1706.19</v>
      </c>
      <c r="T590" s="53">
        <v>1705.06</v>
      </c>
      <c r="U590" s="53">
        <v>1707.18</v>
      </c>
      <c r="V590" s="55">
        <v>1705.12</v>
      </c>
      <c r="W590" s="55">
        <v>1706.26</v>
      </c>
      <c r="X590" s="55">
        <v>1701.66</v>
      </c>
      <c r="Y590" s="58">
        <v>1695.89</v>
      </c>
    </row>
    <row r="591" spans="1:25" s="33" customFormat="1" ht="12" customHeight="1">
      <c r="A591" s="52">
        <v>15</v>
      </c>
      <c r="B591" s="53">
        <v>1702.87</v>
      </c>
      <c r="C591" s="53">
        <v>1703.54</v>
      </c>
      <c r="D591" s="53">
        <v>1703.98</v>
      </c>
      <c r="E591" s="53">
        <v>1704.1</v>
      </c>
      <c r="F591" s="53">
        <v>1704.17</v>
      </c>
      <c r="G591" s="53">
        <v>1704.43</v>
      </c>
      <c r="H591" s="53">
        <v>1711.81</v>
      </c>
      <c r="I591" s="53">
        <v>1712.63</v>
      </c>
      <c r="J591" s="53">
        <v>1717.34</v>
      </c>
      <c r="K591" s="53">
        <v>1717.05</v>
      </c>
      <c r="L591" s="53">
        <v>1716.96</v>
      </c>
      <c r="M591" s="53">
        <v>1716.92</v>
      </c>
      <c r="N591" s="53">
        <v>1717.05</v>
      </c>
      <c r="O591" s="53">
        <v>1717.07</v>
      </c>
      <c r="P591" s="53">
        <v>1714.46</v>
      </c>
      <c r="Q591" s="53">
        <v>1713.61</v>
      </c>
      <c r="R591" s="53">
        <v>1713.86</v>
      </c>
      <c r="S591" s="53">
        <v>1713.81</v>
      </c>
      <c r="T591" s="53">
        <v>1713.89</v>
      </c>
      <c r="U591" s="53">
        <v>1716.39</v>
      </c>
      <c r="V591" s="55">
        <v>1714.3</v>
      </c>
      <c r="W591" s="55">
        <v>1711.66</v>
      </c>
      <c r="X591" s="55">
        <v>1716.06</v>
      </c>
      <c r="Y591" s="58">
        <v>1712.06</v>
      </c>
    </row>
    <row r="592" spans="1:25" s="33" customFormat="1" ht="12" customHeight="1">
      <c r="A592" s="52">
        <v>16</v>
      </c>
      <c r="B592" s="53">
        <v>1709.48</v>
      </c>
      <c r="C592" s="53">
        <v>1707.89</v>
      </c>
      <c r="D592" s="53">
        <v>1708.33</v>
      </c>
      <c r="E592" s="53">
        <v>1708.37</v>
      </c>
      <c r="F592" s="53">
        <v>1707.29</v>
      </c>
      <c r="G592" s="53">
        <v>1709.46</v>
      </c>
      <c r="H592" s="53">
        <v>1714.62</v>
      </c>
      <c r="I592" s="53">
        <v>1715.62</v>
      </c>
      <c r="J592" s="53">
        <v>1717.51</v>
      </c>
      <c r="K592" s="53">
        <v>1716.03</v>
      </c>
      <c r="L592" s="53">
        <v>1715.81</v>
      </c>
      <c r="M592" s="53">
        <v>1715.85</v>
      </c>
      <c r="N592" s="53">
        <v>1713.25</v>
      </c>
      <c r="O592" s="53">
        <v>1713.37</v>
      </c>
      <c r="P592" s="53">
        <v>1709.97</v>
      </c>
      <c r="Q592" s="53">
        <v>1710.22</v>
      </c>
      <c r="R592" s="53">
        <v>1710.47</v>
      </c>
      <c r="S592" s="53">
        <v>1710.49</v>
      </c>
      <c r="T592" s="53">
        <v>1710.45</v>
      </c>
      <c r="U592" s="53">
        <v>1711.72</v>
      </c>
      <c r="V592" s="55">
        <v>1714.52</v>
      </c>
      <c r="W592" s="55">
        <v>1711.93</v>
      </c>
      <c r="X592" s="55">
        <v>1712.28</v>
      </c>
      <c r="Y592" s="58">
        <v>1714.76</v>
      </c>
    </row>
    <row r="593" spans="1:25" s="33" customFormat="1" ht="12" customHeight="1">
      <c r="A593" s="52">
        <v>17</v>
      </c>
      <c r="B593" s="53">
        <v>1697.85</v>
      </c>
      <c r="C593" s="53">
        <v>1695.32</v>
      </c>
      <c r="D593" s="53">
        <v>1692.92</v>
      </c>
      <c r="E593" s="53">
        <v>1693.07</v>
      </c>
      <c r="F593" s="53">
        <v>1695.16</v>
      </c>
      <c r="G593" s="53">
        <v>1697.46</v>
      </c>
      <c r="H593" s="53">
        <v>1702.63</v>
      </c>
      <c r="I593" s="53">
        <v>1706.99</v>
      </c>
      <c r="J593" s="53">
        <v>1706.26</v>
      </c>
      <c r="K593" s="53">
        <v>1709.62</v>
      </c>
      <c r="L593" s="53">
        <v>1708.68</v>
      </c>
      <c r="M593" s="53">
        <v>1705.98</v>
      </c>
      <c r="N593" s="53">
        <v>1706.1</v>
      </c>
      <c r="O593" s="53">
        <v>1706.42</v>
      </c>
      <c r="P593" s="53">
        <v>1699.31</v>
      </c>
      <c r="Q593" s="53">
        <v>1698.94</v>
      </c>
      <c r="R593" s="53">
        <v>1698.95</v>
      </c>
      <c r="S593" s="53">
        <v>1699.64</v>
      </c>
      <c r="T593" s="53">
        <v>1699.32</v>
      </c>
      <c r="U593" s="53">
        <v>1696.83</v>
      </c>
      <c r="V593" s="55">
        <v>1697.03</v>
      </c>
      <c r="W593" s="55">
        <v>1697.27</v>
      </c>
      <c r="X593" s="55">
        <v>1692.14</v>
      </c>
      <c r="Y593" s="58">
        <v>1691.2</v>
      </c>
    </row>
    <row r="594" spans="1:25" s="33" customFormat="1" ht="12" customHeight="1">
      <c r="A594" s="52">
        <v>18</v>
      </c>
      <c r="B594" s="53">
        <v>1694.6</v>
      </c>
      <c r="C594" s="53">
        <v>1692.1</v>
      </c>
      <c r="D594" s="53">
        <v>1692.33</v>
      </c>
      <c r="E594" s="53">
        <v>1692.72</v>
      </c>
      <c r="F594" s="53">
        <v>1692.59</v>
      </c>
      <c r="G594" s="53">
        <v>1691.05</v>
      </c>
      <c r="H594" s="53">
        <v>1698.82</v>
      </c>
      <c r="I594" s="53">
        <v>1700.98</v>
      </c>
      <c r="J594" s="53">
        <v>1704.03</v>
      </c>
      <c r="K594" s="53">
        <v>1710.62</v>
      </c>
      <c r="L594" s="53">
        <v>1710.69</v>
      </c>
      <c r="M594" s="53">
        <v>1710.61</v>
      </c>
      <c r="N594" s="53">
        <v>1707.78</v>
      </c>
      <c r="O594" s="53">
        <v>1706.87</v>
      </c>
      <c r="P594" s="53">
        <v>1703.2</v>
      </c>
      <c r="Q594" s="53">
        <v>1703.58</v>
      </c>
      <c r="R594" s="53">
        <v>1703.56</v>
      </c>
      <c r="S594" s="53">
        <v>1702.48</v>
      </c>
      <c r="T594" s="53">
        <v>1702.49</v>
      </c>
      <c r="U594" s="53">
        <v>1704.79</v>
      </c>
      <c r="V594" s="55">
        <v>1704.92</v>
      </c>
      <c r="W594" s="55">
        <v>1702.3</v>
      </c>
      <c r="X594" s="55">
        <v>1697.11</v>
      </c>
      <c r="Y594" s="58">
        <v>1696.66</v>
      </c>
    </row>
    <row r="595" spans="1:25" s="33" customFormat="1" ht="12" customHeight="1">
      <c r="A595" s="52">
        <v>19</v>
      </c>
      <c r="B595" s="53">
        <v>1702.75</v>
      </c>
      <c r="C595" s="53">
        <v>1701.12</v>
      </c>
      <c r="D595" s="53">
        <v>1698.32</v>
      </c>
      <c r="E595" s="53">
        <v>1698.83</v>
      </c>
      <c r="F595" s="53">
        <v>1701.66</v>
      </c>
      <c r="G595" s="53">
        <v>1701.18</v>
      </c>
      <c r="H595" s="53">
        <v>1703.4</v>
      </c>
      <c r="I595" s="53">
        <v>1706.06</v>
      </c>
      <c r="J595" s="53">
        <v>1709.88</v>
      </c>
      <c r="K595" s="53">
        <v>1714.95</v>
      </c>
      <c r="L595" s="53">
        <v>1714.82</v>
      </c>
      <c r="M595" s="53">
        <v>1712</v>
      </c>
      <c r="N595" s="53">
        <v>1711.96</v>
      </c>
      <c r="O595" s="53">
        <v>1712.16</v>
      </c>
      <c r="P595" s="53">
        <v>1707.37</v>
      </c>
      <c r="Q595" s="53">
        <v>1707.61</v>
      </c>
      <c r="R595" s="53">
        <v>1707.64</v>
      </c>
      <c r="S595" s="53">
        <v>1711.46</v>
      </c>
      <c r="T595" s="53">
        <v>1711.49</v>
      </c>
      <c r="U595" s="53">
        <v>1711.75</v>
      </c>
      <c r="V595" s="55">
        <v>1711.82</v>
      </c>
      <c r="W595" s="55">
        <v>1708.36</v>
      </c>
      <c r="X595" s="55">
        <v>1704.06</v>
      </c>
      <c r="Y595" s="58">
        <v>1701.14</v>
      </c>
    </row>
    <row r="596" spans="1:25" s="33" customFormat="1" ht="12" customHeight="1">
      <c r="A596" s="52">
        <v>20</v>
      </c>
      <c r="B596" s="53">
        <v>1704.24</v>
      </c>
      <c r="C596" s="53">
        <v>1705.34</v>
      </c>
      <c r="D596" s="53">
        <v>1705.85</v>
      </c>
      <c r="E596" s="53">
        <v>1706.04</v>
      </c>
      <c r="F596" s="53">
        <v>1705.97</v>
      </c>
      <c r="G596" s="53">
        <v>1704.21</v>
      </c>
      <c r="H596" s="53">
        <v>1706.81</v>
      </c>
      <c r="I596" s="53">
        <v>1710.49</v>
      </c>
      <c r="J596" s="53">
        <v>1712.67</v>
      </c>
      <c r="K596" s="53">
        <v>1715.28</v>
      </c>
      <c r="L596" s="53">
        <v>1714.98</v>
      </c>
      <c r="M596" s="53">
        <v>1713.88</v>
      </c>
      <c r="N596" s="53">
        <v>1713.86</v>
      </c>
      <c r="O596" s="53">
        <v>1714.05</v>
      </c>
      <c r="P596" s="53">
        <v>1712.97</v>
      </c>
      <c r="Q596" s="53">
        <v>1713.26</v>
      </c>
      <c r="R596" s="53">
        <v>1713.35</v>
      </c>
      <c r="S596" s="53">
        <v>1713.31</v>
      </c>
      <c r="T596" s="53">
        <v>1713.17</v>
      </c>
      <c r="U596" s="53">
        <v>1713.53</v>
      </c>
      <c r="V596" s="55">
        <v>1710.69</v>
      </c>
      <c r="W596" s="55">
        <v>1710.9</v>
      </c>
      <c r="X596" s="55">
        <v>1709.43</v>
      </c>
      <c r="Y596" s="58">
        <v>1709.29</v>
      </c>
    </row>
    <row r="597" spans="1:25" s="33" customFormat="1" ht="12" customHeight="1">
      <c r="A597" s="52">
        <v>21</v>
      </c>
      <c r="B597" s="53">
        <v>1708.79</v>
      </c>
      <c r="C597" s="53">
        <v>1706.05</v>
      </c>
      <c r="D597" s="53">
        <v>1706.48</v>
      </c>
      <c r="E597" s="53">
        <v>1706.62</v>
      </c>
      <c r="F597" s="53">
        <v>1706.43</v>
      </c>
      <c r="G597" s="53">
        <v>1708.65</v>
      </c>
      <c r="H597" s="53">
        <v>1710.74</v>
      </c>
      <c r="I597" s="53">
        <v>1717.21</v>
      </c>
      <c r="J597" s="53">
        <v>1722.32</v>
      </c>
      <c r="K597" s="53">
        <v>1724.46</v>
      </c>
      <c r="L597" s="53">
        <v>1724.28</v>
      </c>
      <c r="M597" s="53">
        <v>1724.31</v>
      </c>
      <c r="N597" s="53">
        <v>1724.26</v>
      </c>
      <c r="O597" s="53">
        <v>1723.2</v>
      </c>
      <c r="P597" s="53">
        <v>1723.46</v>
      </c>
      <c r="Q597" s="53">
        <v>1719.62</v>
      </c>
      <c r="R597" s="53">
        <v>1719.62</v>
      </c>
      <c r="S597" s="53">
        <v>1719.72</v>
      </c>
      <c r="T597" s="53">
        <v>1719.75</v>
      </c>
      <c r="U597" s="53">
        <v>1719.97</v>
      </c>
      <c r="V597" s="55">
        <v>1721.1</v>
      </c>
      <c r="W597" s="55">
        <v>1718.66</v>
      </c>
      <c r="X597" s="55">
        <v>1716.65</v>
      </c>
      <c r="Y597" s="58">
        <v>1716.58</v>
      </c>
    </row>
    <row r="598" spans="1:25" s="33" customFormat="1" ht="12" customHeight="1">
      <c r="A598" s="52">
        <v>22</v>
      </c>
      <c r="B598" s="53">
        <v>1707.41</v>
      </c>
      <c r="C598" s="53">
        <v>1708.87</v>
      </c>
      <c r="D598" s="53">
        <v>1703.35</v>
      </c>
      <c r="E598" s="53">
        <v>1706.29</v>
      </c>
      <c r="F598" s="53">
        <v>1706.14</v>
      </c>
      <c r="G598" s="53">
        <v>1713.62</v>
      </c>
      <c r="H598" s="53">
        <v>1718.13</v>
      </c>
      <c r="I598" s="53">
        <v>1719.55</v>
      </c>
      <c r="J598" s="53">
        <v>1721.01</v>
      </c>
      <c r="K598" s="53">
        <v>1719.69</v>
      </c>
      <c r="L598" s="53">
        <v>1718.73</v>
      </c>
      <c r="M598" s="53">
        <v>1719.42</v>
      </c>
      <c r="N598" s="53">
        <v>1715.67</v>
      </c>
      <c r="O598" s="53">
        <v>1715.5</v>
      </c>
      <c r="P598" s="53">
        <v>1712.56</v>
      </c>
      <c r="Q598" s="53">
        <v>1715.68</v>
      </c>
      <c r="R598" s="53">
        <v>1715.38</v>
      </c>
      <c r="S598" s="53">
        <v>1715.45</v>
      </c>
      <c r="T598" s="53">
        <v>1715.46</v>
      </c>
      <c r="U598" s="53">
        <v>1716.69</v>
      </c>
      <c r="V598" s="55">
        <v>1716.81</v>
      </c>
      <c r="W598" s="55">
        <v>1714.43</v>
      </c>
      <c r="X598" s="55">
        <v>1712.61</v>
      </c>
      <c r="Y598" s="58">
        <v>1714.72</v>
      </c>
    </row>
    <row r="599" spans="1:25" s="33" customFormat="1" ht="12" customHeight="1">
      <c r="A599" s="52">
        <v>23</v>
      </c>
      <c r="B599" s="53">
        <v>1708.45</v>
      </c>
      <c r="C599" s="53">
        <v>1709.65</v>
      </c>
      <c r="D599" s="53">
        <v>1706.97</v>
      </c>
      <c r="E599" s="53">
        <v>1706.98</v>
      </c>
      <c r="F599" s="53">
        <v>1706.91</v>
      </c>
      <c r="G599" s="53">
        <v>1707.91</v>
      </c>
      <c r="H599" s="53">
        <v>1715.36</v>
      </c>
      <c r="I599" s="53">
        <v>1720.17</v>
      </c>
      <c r="J599" s="53">
        <v>1719.73</v>
      </c>
      <c r="K599" s="53">
        <v>1721.17</v>
      </c>
      <c r="L599" s="53">
        <v>1721</v>
      </c>
      <c r="M599" s="53">
        <v>1720.91</v>
      </c>
      <c r="N599" s="53">
        <v>1721.01</v>
      </c>
      <c r="O599" s="53">
        <v>1720.98</v>
      </c>
      <c r="P599" s="53">
        <v>1721.09</v>
      </c>
      <c r="Q599" s="53">
        <v>1720.16</v>
      </c>
      <c r="R599" s="53">
        <v>1720.3</v>
      </c>
      <c r="S599" s="53">
        <v>1720.38</v>
      </c>
      <c r="T599" s="53">
        <v>1720.42</v>
      </c>
      <c r="U599" s="53">
        <v>1717.97</v>
      </c>
      <c r="V599" s="55">
        <v>1718.02</v>
      </c>
      <c r="W599" s="55">
        <v>1717.97</v>
      </c>
      <c r="X599" s="55">
        <v>1716.77</v>
      </c>
      <c r="Y599" s="58">
        <v>1714.67</v>
      </c>
    </row>
    <row r="600" spans="1:25" s="33" customFormat="1" ht="12" customHeight="1">
      <c r="A600" s="52">
        <v>24</v>
      </c>
      <c r="B600" s="53">
        <v>1713.56</v>
      </c>
      <c r="C600" s="53">
        <v>1712.08</v>
      </c>
      <c r="D600" s="53">
        <v>1712.3</v>
      </c>
      <c r="E600" s="53">
        <v>1712.34</v>
      </c>
      <c r="F600" s="53">
        <v>1714.93</v>
      </c>
      <c r="G600" s="53">
        <v>1716.86</v>
      </c>
      <c r="H600" s="53">
        <v>1717.71</v>
      </c>
      <c r="I600" s="53">
        <v>1716.72</v>
      </c>
      <c r="J600" s="53">
        <v>1720.47</v>
      </c>
      <c r="K600" s="53">
        <v>1717.82</v>
      </c>
      <c r="L600" s="53">
        <v>1717.56</v>
      </c>
      <c r="M600" s="53">
        <v>1718.7</v>
      </c>
      <c r="N600" s="53">
        <v>1718.96</v>
      </c>
      <c r="O600" s="53">
        <v>1719.06</v>
      </c>
      <c r="P600" s="53">
        <v>1715.51</v>
      </c>
      <c r="Q600" s="53">
        <v>1715.83</v>
      </c>
      <c r="R600" s="53">
        <v>1715.88</v>
      </c>
      <c r="S600" s="53">
        <v>1715.96</v>
      </c>
      <c r="T600" s="53">
        <v>1716.04</v>
      </c>
      <c r="U600" s="53">
        <v>1717.21</v>
      </c>
      <c r="V600" s="55">
        <v>1717.32</v>
      </c>
      <c r="W600" s="55">
        <v>1717.31</v>
      </c>
      <c r="X600" s="55">
        <v>1715.12</v>
      </c>
      <c r="Y600" s="58">
        <v>1718.03</v>
      </c>
    </row>
    <row r="601" spans="1:25" s="33" customFormat="1" ht="12" customHeight="1">
      <c r="A601" s="52">
        <v>25</v>
      </c>
      <c r="B601" s="53">
        <v>1712.82</v>
      </c>
      <c r="C601" s="53">
        <v>1711.56</v>
      </c>
      <c r="D601" s="53">
        <v>1708.92</v>
      </c>
      <c r="E601" s="53">
        <v>1709.06</v>
      </c>
      <c r="F601" s="53">
        <v>1711.68</v>
      </c>
      <c r="G601" s="53">
        <v>1712.69</v>
      </c>
      <c r="H601" s="53">
        <v>1714.59</v>
      </c>
      <c r="I601" s="53">
        <v>1715.34</v>
      </c>
      <c r="J601" s="53">
        <v>1717.69</v>
      </c>
      <c r="K601" s="53">
        <v>1716.31</v>
      </c>
      <c r="L601" s="53">
        <v>1716.13</v>
      </c>
      <c r="M601" s="53">
        <v>1716.18</v>
      </c>
      <c r="N601" s="53">
        <v>1713.61</v>
      </c>
      <c r="O601" s="53">
        <v>1712.59</v>
      </c>
      <c r="P601" s="53">
        <v>1712.77</v>
      </c>
      <c r="Q601" s="53">
        <v>1713.06</v>
      </c>
      <c r="R601" s="53">
        <v>1713.08</v>
      </c>
      <c r="S601" s="53">
        <v>1713.22</v>
      </c>
      <c r="T601" s="53">
        <v>1713.15</v>
      </c>
      <c r="U601" s="53">
        <v>1714.41</v>
      </c>
      <c r="V601" s="55">
        <v>1714.5</v>
      </c>
      <c r="W601" s="55">
        <v>1714.35</v>
      </c>
      <c r="X601" s="55">
        <v>1709.41</v>
      </c>
      <c r="Y601" s="58">
        <v>1712.31</v>
      </c>
    </row>
    <row r="602" spans="1:25" s="33" customFormat="1" ht="12" customHeight="1">
      <c r="A602" s="52">
        <v>26</v>
      </c>
      <c r="B602" s="53">
        <v>1712.55</v>
      </c>
      <c r="C602" s="53">
        <v>1717.22</v>
      </c>
      <c r="D602" s="53">
        <v>1717.28</v>
      </c>
      <c r="E602" s="53">
        <v>1717.43</v>
      </c>
      <c r="F602" s="53">
        <v>1717.39</v>
      </c>
      <c r="G602" s="53">
        <v>1715.69</v>
      </c>
      <c r="H602" s="53">
        <v>1719.35</v>
      </c>
      <c r="I602" s="53">
        <v>1715.99</v>
      </c>
      <c r="J602" s="53">
        <v>1720.73</v>
      </c>
      <c r="K602" s="53">
        <v>1720.34</v>
      </c>
      <c r="L602" s="53">
        <v>1720.22</v>
      </c>
      <c r="M602" s="53">
        <v>1720.17</v>
      </c>
      <c r="N602" s="53">
        <v>1720.25</v>
      </c>
      <c r="O602" s="53">
        <v>1720.38</v>
      </c>
      <c r="P602" s="53">
        <v>1720.42</v>
      </c>
      <c r="Q602" s="53">
        <v>1720.49</v>
      </c>
      <c r="R602" s="53">
        <v>1720.44</v>
      </c>
      <c r="S602" s="53">
        <v>1720.41</v>
      </c>
      <c r="T602" s="53">
        <v>1720.43</v>
      </c>
      <c r="U602" s="53">
        <v>1720.41</v>
      </c>
      <c r="V602" s="55">
        <v>1720.49</v>
      </c>
      <c r="W602" s="55">
        <v>1720.76</v>
      </c>
      <c r="X602" s="55">
        <v>1712.9</v>
      </c>
      <c r="Y602" s="58">
        <v>1713.47</v>
      </c>
    </row>
    <row r="603" spans="1:25" s="33" customFormat="1" ht="12" customHeight="1">
      <c r="A603" s="52">
        <v>27</v>
      </c>
      <c r="B603" s="53">
        <v>1715.66</v>
      </c>
      <c r="C603" s="53">
        <v>1713.41</v>
      </c>
      <c r="D603" s="53">
        <v>1710.71</v>
      </c>
      <c r="E603" s="53">
        <v>1710.85</v>
      </c>
      <c r="F603" s="53">
        <v>1710.84</v>
      </c>
      <c r="G603" s="53">
        <v>1709.19</v>
      </c>
      <c r="H603" s="53">
        <v>1714.37</v>
      </c>
      <c r="I603" s="53">
        <v>1719.38</v>
      </c>
      <c r="J603" s="53">
        <v>1724.15</v>
      </c>
      <c r="K603" s="53">
        <v>1723.8</v>
      </c>
      <c r="L603" s="53">
        <v>1723.72</v>
      </c>
      <c r="M603" s="53">
        <v>1723.61</v>
      </c>
      <c r="N603" s="53">
        <v>1723.62</v>
      </c>
      <c r="O603" s="53">
        <v>1723.63</v>
      </c>
      <c r="P603" s="53">
        <v>1723.74</v>
      </c>
      <c r="Q603" s="53">
        <v>1723.79</v>
      </c>
      <c r="R603" s="53">
        <v>1723.73</v>
      </c>
      <c r="S603" s="53">
        <v>1723.68</v>
      </c>
      <c r="T603" s="53">
        <v>1723.7</v>
      </c>
      <c r="U603" s="53">
        <v>1723.72</v>
      </c>
      <c r="V603" s="55">
        <v>1723.74</v>
      </c>
      <c r="W603" s="55">
        <v>1723.93</v>
      </c>
      <c r="X603" s="55">
        <v>1716.14</v>
      </c>
      <c r="Y603" s="58">
        <v>1713.86</v>
      </c>
    </row>
    <row r="604" spans="1:25" s="33" customFormat="1" ht="12" customHeight="1">
      <c r="A604" s="52">
        <v>28</v>
      </c>
      <c r="B604" s="53">
        <v>1711.6</v>
      </c>
      <c r="C604" s="53">
        <v>1705.04</v>
      </c>
      <c r="D604" s="53">
        <v>1702.5</v>
      </c>
      <c r="E604" s="53">
        <v>1702.66</v>
      </c>
      <c r="F604" s="53">
        <v>1702.51</v>
      </c>
      <c r="G604" s="53">
        <v>1710.46</v>
      </c>
      <c r="H604" s="53">
        <v>1712.33</v>
      </c>
      <c r="I604" s="53">
        <v>1714.01</v>
      </c>
      <c r="J604" s="53">
        <v>1716.53</v>
      </c>
      <c r="K604" s="53">
        <v>1716.63</v>
      </c>
      <c r="L604" s="53">
        <v>1716.81</v>
      </c>
      <c r="M604" s="53">
        <v>1716.88</v>
      </c>
      <c r="N604" s="53">
        <v>1717.42</v>
      </c>
      <c r="O604" s="53">
        <v>1710.53</v>
      </c>
      <c r="P604" s="53">
        <v>1701.71</v>
      </c>
      <c r="Q604" s="53">
        <v>1703.75</v>
      </c>
      <c r="R604" s="53">
        <v>1703.36</v>
      </c>
      <c r="S604" s="53">
        <v>1703.08</v>
      </c>
      <c r="T604" s="53">
        <v>1700.19</v>
      </c>
      <c r="U604" s="53">
        <v>1699.96</v>
      </c>
      <c r="V604" s="55">
        <v>1700.07</v>
      </c>
      <c r="W604" s="55">
        <v>1697.39</v>
      </c>
      <c r="X604" s="55">
        <v>1696.21</v>
      </c>
      <c r="Y604" s="58">
        <v>1695.24</v>
      </c>
    </row>
    <row r="605" spans="1:25" s="33" customFormat="1" ht="12" customHeight="1">
      <c r="A605" s="52">
        <v>29</v>
      </c>
      <c r="B605" s="53">
        <v>1695.69</v>
      </c>
      <c r="C605" s="53">
        <v>1698.4</v>
      </c>
      <c r="D605" s="53">
        <v>1692.97</v>
      </c>
      <c r="E605" s="53">
        <v>1693.33</v>
      </c>
      <c r="F605" s="53">
        <v>1692.18</v>
      </c>
      <c r="G605" s="53">
        <v>1697.47</v>
      </c>
      <c r="H605" s="53">
        <v>1703.37</v>
      </c>
      <c r="I605" s="53">
        <v>1705.29</v>
      </c>
      <c r="J605" s="53">
        <v>1708.49</v>
      </c>
      <c r="K605" s="53">
        <v>1707.21</v>
      </c>
      <c r="L605" s="53">
        <v>1707.12</v>
      </c>
      <c r="M605" s="53">
        <v>1707.06</v>
      </c>
      <c r="N605" s="53">
        <v>1707.17</v>
      </c>
      <c r="O605" s="53">
        <v>1707.3</v>
      </c>
      <c r="P605" s="53">
        <v>1707.32</v>
      </c>
      <c r="Q605" s="53">
        <v>1703.93</v>
      </c>
      <c r="R605" s="53">
        <v>1704.84</v>
      </c>
      <c r="S605" s="53">
        <v>1704.96</v>
      </c>
      <c r="T605" s="53">
        <v>1705.1</v>
      </c>
      <c r="U605" s="53">
        <v>1706.18</v>
      </c>
      <c r="V605" s="55">
        <v>1706.24</v>
      </c>
      <c r="W605" s="55">
        <v>1703.63</v>
      </c>
      <c r="X605" s="55">
        <v>1699.52</v>
      </c>
      <c r="Y605" s="58">
        <v>1700.4</v>
      </c>
    </row>
    <row r="606" spans="1:25" s="33" customFormat="1" ht="12" customHeight="1">
      <c r="A606" s="52">
        <v>30</v>
      </c>
      <c r="B606" s="53">
        <v>1692.66</v>
      </c>
      <c r="C606" s="53">
        <v>1692.11</v>
      </c>
      <c r="D606" s="53">
        <v>1689.58</v>
      </c>
      <c r="E606" s="53">
        <v>1690.79</v>
      </c>
      <c r="F606" s="53">
        <v>1693.54</v>
      </c>
      <c r="G606" s="53">
        <v>1697.54</v>
      </c>
      <c r="H606" s="53">
        <v>1704.04</v>
      </c>
      <c r="I606" s="53">
        <v>1706.29</v>
      </c>
      <c r="J606" s="53">
        <v>1706.84</v>
      </c>
      <c r="K606" s="53">
        <v>1706.47</v>
      </c>
      <c r="L606" s="53">
        <v>1706.33</v>
      </c>
      <c r="M606" s="53">
        <v>1705.22</v>
      </c>
      <c r="N606" s="53">
        <v>1705.38</v>
      </c>
      <c r="O606" s="53">
        <v>1705.39</v>
      </c>
      <c r="P606" s="53">
        <v>1704.56</v>
      </c>
      <c r="Q606" s="53">
        <v>1704.82</v>
      </c>
      <c r="R606" s="53">
        <v>1704.75</v>
      </c>
      <c r="S606" s="53">
        <v>1704.97</v>
      </c>
      <c r="T606" s="53">
        <v>1705.85</v>
      </c>
      <c r="U606" s="53">
        <v>1706.09</v>
      </c>
      <c r="V606" s="55">
        <v>1707.25</v>
      </c>
      <c r="W606" s="55">
        <v>1704.71</v>
      </c>
      <c r="X606" s="55">
        <v>1699.62</v>
      </c>
      <c r="Y606" s="58">
        <v>1696.31</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74.6</v>
      </c>
      <c r="C611" s="53">
        <v>1776.4</v>
      </c>
      <c r="D611" s="53">
        <v>1768.23</v>
      </c>
      <c r="E611" s="53">
        <v>1767.53</v>
      </c>
      <c r="F611" s="53">
        <v>1769.76</v>
      </c>
      <c r="G611" s="53">
        <v>1773.3</v>
      </c>
      <c r="H611" s="53">
        <v>1771.14</v>
      </c>
      <c r="I611" s="53">
        <v>1772.01</v>
      </c>
      <c r="J611" s="53">
        <v>1793.79</v>
      </c>
      <c r="K611" s="53">
        <v>1797.04</v>
      </c>
      <c r="L611" s="53">
        <v>1798.13</v>
      </c>
      <c r="M611" s="53">
        <v>1797.57</v>
      </c>
      <c r="N611" s="53">
        <v>1791.3</v>
      </c>
      <c r="O611" s="53">
        <v>1784.31</v>
      </c>
      <c r="P611" s="53">
        <v>1790.5</v>
      </c>
      <c r="Q611" s="53">
        <v>1780.39</v>
      </c>
      <c r="R611" s="53">
        <v>1780.58</v>
      </c>
      <c r="S611" s="53">
        <v>1781.79</v>
      </c>
      <c r="T611" s="53">
        <v>1782.33</v>
      </c>
      <c r="U611" s="53">
        <v>1779.51</v>
      </c>
      <c r="V611" s="55">
        <v>1778.31</v>
      </c>
      <c r="W611" s="55">
        <v>1779.21</v>
      </c>
      <c r="X611" s="55">
        <v>1787.22</v>
      </c>
      <c r="Y611" s="58">
        <v>1768.7</v>
      </c>
    </row>
    <row r="612" spans="1:25" s="33" customFormat="1" ht="12" customHeight="1">
      <c r="A612" s="52">
        <v>2</v>
      </c>
      <c r="B612" s="53">
        <v>1792.49</v>
      </c>
      <c r="C612" s="53">
        <v>1779.58</v>
      </c>
      <c r="D612" s="53">
        <v>1776.79</v>
      </c>
      <c r="E612" s="53">
        <v>1776.83</v>
      </c>
      <c r="F612" s="53">
        <v>1776.81</v>
      </c>
      <c r="G612" s="53">
        <v>1786.5</v>
      </c>
      <c r="H612" s="53">
        <v>1787.82</v>
      </c>
      <c r="I612" s="53">
        <v>1791.95</v>
      </c>
      <c r="J612" s="53">
        <v>1798.03</v>
      </c>
      <c r="K612" s="53">
        <v>1807.12</v>
      </c>
      <c r="L612" s="53">
        <v>1804.88</v>
      </c>
      <c r="M612" s="53">
        <v>1804.4</v>
      </c>
      <c r="N612" s="53">
        <v>1793.85</v>
      </c>
      <c r="O612" s="53">
        <v>1787.23</v>
      </c>
      <c r="P612" s="53">
        <v>1785.92</v>
      </c>
      <c r="Q612" s="53">
        <v>1778.53</v>
      </c>
      <c r="R612" s="53">
        <v>1783.4</v>
      </c>
      <c r="S612" s="53">
        <v>1786.57</v>
      </c>
      <c r="T612" s="53">
        <v>1787.77</v>
      </c>
      <c r="U612" s="53">
        <v>1787.3</v>
      </c>
      <c r="V612" s="55">
        <v>1786.62</v>
      </c>
      <c r="W612" s="55">
        <v>1786.57</v>
      </c>
      <c r="X612" s="55">
        <v>1786.71</v>
      </c>
      <c r="Y612" s="58">
        <v>1789.24</v>
      </c>
    </row>
    <row r="613" spans="1:25" s="33" customFormat="1" ht="12" customHeight="1">
      <c r="A613" s="52">
        <v>3</v>
      </c>
      <c r="B613" s="53">
        <v>1779.14</v>
      </c>
      <c r="C613" s="53">
        <v>1773.79</v>
      </c>
      <c r="D613" s="53">
        <v>1771.42</v>
      </c>
      <c r="E613" s="53">
        <v>1771.44</v>
      </c>
      <c r="F613" s="53">
        <v>1757.59</v>
      </c>
      <c r="G613" s="53">
        <v>1754.45</v>
      </c>
      <c r="H613" s="53">
        <v>1760.26</v>
      </c>
      <c r="I613" s="53">
        <v>1770.77</v>
      </c>
      <c r="J613" s="53">
        <v>1792.9</v>
      </c>
      <c r="K613" s="53">
        <v>1792.22</v>
      </c>
      <c r="L613" s="53">
        <v>1794.51</v>
      </c>
      <c r="M613" s="53">
        <v>1792.81</v>
      </c>
      <c r="N613" s="53">
        <v>1787.42</v>
      </c>
      <c r="O613" s="53">
        <v>1781.45</v>
      </c>
      <c r="P613" s="53">
        <v>1787.73</v>
      </c>
      <c r="Q613" s="53">
        <v>1776.5</v>
      </c>
      <c r="R613" s="53">
        <v>1776.76</v>
      </c>
      <c r="S613" s="53">
        <v>1777.47</v>
      </c>
      <c r="T613" s="53">
        <v>1777.46</v>
      </c>
      <c r="U613" s="53">
        <v>1775.76</v>
      </c>
      <c r="V613" s="55">
        <v>1774.49</v>
      </c>
      <c r="W613" s="55">
        <v>1773.63</v>
      </c>
      <c r="X613" s="55">
        <v>1763.54</v>
      </c>
      <c r="Y613" s="58">
        <v>1759.91</v>
      </c>
    </row>
    <row r="614" spans="1:25" s="33" customFormat="1" ht="12" customHeight="1">
      <c r="A614" s="52">
        <v>4</v>
      </c>
      <c r="B614" s="53">
        <v>1761.42</v>
      </c>
      <c r="C614" s="53">
        <v>1761.34</v>
      </c>
      <c r="D614" s="53">
        <v>1761.47</v>
      </c>
      <c r="E614" s="53">
        <v>1769.15</v>
      </c>
      <c r="F614" s="53">
        <v>1766.07</v>
      </c>
      <c r="G614" s="53">
        <v>1764.49</v>
      </c>
      <c r="H614" s="53">
        <v>1770.65</v>
      </c>
      <c r="I614" s="53">
        <v>1771.39</v>
      </c>
      <c r="J614" s="53">
        <v>1793.82</v>
      </c>
      <c r="K614" s="53">
        <v>1800.27</v>
      </c>
      <c r="L614" s="53">
        <v>1803.2</v>
      </c>
      <c r="M614" s="53">
        <v>1799.74</v>
      </c>
      <c r="N614" s="53">
        <v>1791.92</v>
      </c>
      <c r="O614" s="53">
        <v>1785.76</v>
      </c>
      <c r="P614" s="53">
        <v>1793.15</v>
      </c>
      <c r="Q614" s="53">
        <v>1782.03</v>
      </c>
      <c r="R614" s="53">
        <v>1780.98</v>
      </c>
      <c r="S614" s="53">
        <v>1782.24</v>
      </c>
      <c r="T614" s="53">
        <v>1791.23</v>
      </c>
      <c r="U614" s="53">
        <v>1778.31</v>
      </c>
      <c r="V614" s="55">
        <v>1775.14</v>
      </c>
      <c r="W614" s="55">
        <v>1768.67</v>
      </c>
      <c r="X614" s="55">
        <v>1767.09</v>
      </c>
      <c r="Y614" s="58">
        <v>1768.9</v>
      </c>
    </row>
    <row r="615" spans="1:25" s="33" customFormat="1" ht="12" customHeight="1">
      <c r="A615" s="52">
        <v>5</v>
      </c>
      <c r="B615" s="53">
        <v>1759.14</v>
      </c>
      <c r="C615" s="53">
        <v>1754.93</v>
      </c>
      <c r="D615" s="53">
        <v>1749.47</v>
      </c>
      <c r="E615" s="53">
        <v>1760.95</v>
      </c>
      <c r="F615" s="53">
        <v>1762.41</v>
      </c>
      <c r="G615" s="53">
        <v>1766.58</v>
      </c>
      <c r="H615" s="53">
        <v>1764.27</v>
      </c>
      <c r="I615" s="53">
        <v>1764.93</v>
      </c>
      <c r="J615" s="53">
        <v>1784.53</v>
      </c>
      <c r="K615" s="53">
        <v>1793.54</v>
      </c>
      <c r="L615" s="53">
        <v>1795.93</v>
      </c>
      <c r="M615" s="53">
        <v>1795.37</v>
      </c>
      <c r="N615" s="53">
        <v>1794.79</v>
      </c>
      <c r="O615" s="53">
        <v>1786.9</v>
      </c>
      <c r="P615" s="53">
        <v>1796.92</v>
      </c>
      <c r="Q615" s="53">
        <v>1785.26</v>
      </c>
      <c r="R615" s="53">
        <v>1787.17</v>
      </c>
      <c r="S615" s="53">
        <v>1789.51</v>
      </c>
      <c r="T615" s="53">
        <v>1791.28</v>
      </c>
      <c r="U615" s="53">
        <v>1785.02</v>
      </c>
      <c r="V615" s="55">
        <v>1774.63</v>
      </c>
      <c r="W615" s="55">
        <v>1759.67</v>
      </c>
      <c r="X615" s="55">
        <v>1757.43</v>
      </c>
      <c r="Y615" s="58">
        <v>1755.27</v>
      </c>
    </row>
    <row r="616" spans="1:25" s="33" customFormat="1" ht="12" customHeight="1">
      <c r="A616" s="52">
        <v>6</v>
      </c>
      <c r="B616" s="53">
        <v>1756.98</v>
      </c>
      <c r="C616" s="53">
        <v>1754.6</v>
      </c>
      <c r="D616" s="53">
        <v>1752.08</v>
      </c>
      <c r="E616" s="53">
        <v>1757.98</v>
      </c>
      <c r="F616" s="53">
        <v>1759.31</v>
      </c>
      <c r="G616" s="53">
        <v>1763.09</v>
      </c>
      <c r="H616" s="53">
        <v>1762.95</v>
      </c>
      <c r="I616" s="53">
        <v>1767.29</v>
      </c>
      <c r="J616" s="53">
        <v>1783.18</v>
      </c>
      <c r="K616" s="53">
        <v>1792.91</v>
      </c>
      <c r="L616" s="53">
        <v>1799.47</v>
      </c>
      <c r="M616" s="53">
        <v>1799.52</v>
      </c>
      <c r="N616" s="53">
        <v>1793.58</v>
      </c>
      <c r="O616" s="53">
        <v>1787.57</v>
      </c>
      <c r="P616" s="53">
        <v>1796.94</v>
      </c>
      <c r="Q616" s="53">
        <v>1787.88</v>
      </c>
      <c r="R616" s="53">
        <v>1788.49</v>
      </c>
      <c r="S616" s="53">
        <v>1793.22</v>
      </c>
      <c r="T616" s="53">
        <v>1795.61</v>
      </c>
      <c r="U616" s="53">
        <v>1776.61</v>
      </c>
      <c r="V616" s="55">
        <v>1764.43</v>
      </c>
      <c r="W616" s="55">
        <v>1762.35</v>
      </c>
      <c r="X616" s="55">
        <v>1762.71</v>
      </c>
      <c r="Y616" s="58">
        <v>1760.5</v>
      </c>
    </row>
    <row r="617" spans="1:25" s="33" customFormat="1" ht="12" customHeight="1">
      <c r="A617" s="52">
        <v>7</v>
      </c>
      <c r="B617" s="53">
        <v>1755.74</v>
      </c>
      <c r="C617" s="53">
        <v>1747.98</v>
      </c>
      <c r="D617" s="53">
        <v>1750.31</v>
      </c>
      <c r="E617" s="53">
        <v>1752.11</v>
      </c>
      <c r="F617" s="53">
        <v>1765.04</v>
      </c>
      <c r="G617" s="53">
        <v>1762.41</v>
      </c>
      <c r="H617" s="53">
        <v>1763.23</v>
      </c>
      <c r="I617" s="53">
        <v>1778.99</v>
      </c>
      <c r="J617" s="53">
        <v>1791.05</v>
      </c>
      <c r="K617" s="53">
        <v>1795.03</v>
      </c>
      <c r="L617" s="53">
        <v>1796.21</v>
      </c>
      <c r="M617" s="53">
        <v>1793.36</v>
      </c>
      <c r="N617" s="53">
        <v>1790.35</v>
      </c>
      <c r="O617" s="53">
        <v>1783.07</v>
      </c>
      <c r="P617" s="53">
        <v>1790.59</v>
      </c>
      <c r="Q617" s="53">
        <v>1783.01</v>
      </c>
      <c r="R617" s="53">
        <v>1781.1</v>
      </c>
      <c r="S617" s="53">
        <v>1782.33</v>
      </c>
      <c r="T617" s="53">
        <v>1783.54</v>
      </c>
      <c r="U617" s="53">
        <v>1773.76</v>
      </c>
      <c r="V617" s="55">
        <v>1761.4</v>
      </c>
      <c r="W617" s="55">
        <v>1759.24</v>
      </c>
      <c r="X617" s="55">
        <v>1759.72</v>
      </c>
      <c r="Y617" s="58">
        <v>1757.64</v>
      </c>
    </row>
    <row r="618" spans="1:25" s="33" customFormat="1" ht="12" customHeight="1">
      <c r="A618" s="52">
        <v>8</v>
      </c>
      <c r="B618" s="53">
        <v>1755.86</v>
      </c>
      <c r="C618" s="53">
        <v>1748.66</v>
      </c>
      <c r="D618" s="53">
        <v>1748.15</v>
      </c>
      <c r="E618" s="53">
        <v>1750.29</v>
      </c>
      <c r="F618" s="53">
        <v>1762.77</v>
      </c>
      <c r="G618" s="53">
        <v>1762.35</v>
      </c>
      <c r="H618" s="53">
        <v>1761.92</v>
      </c>
      <c r="I618" s="53">
        <v>1780.02</v>
      </c>
      <c r="J618" s="53">
        <v>1792.59</v>
      </c>
      <c r="K618" s="53">
        <v>1800.74</v>
      </c>
      <c r="L618" s="53">
        <v>1801.88</v>
      </c>
      <c r="M618" s="53">
        <v>1800.77</v>
      </c>
      <c r="N618" s="53">
        <v>1798.51</v>
      </c>
      <c r="O618" s="53">
        <v>1792.62</v>
      </c>
      <c r="P618" s="53">
        <v>1799.86</v>
      </c>
      <c r="Q618" s="53">
        <v>1789</v>
      </c>
      <c r="R618" s="53">
        <v>1791.69</v>
      </c>
      <c r="S618" s="53">
        <v>1792.86</v>
      </c>
      <c r="T618" s="53">
        <v>1795.22</v>
      </c>
      <c r="U618" s="53">
        <v>1785.45</v>
      </c>
      <c r="V618" s="55">
        <v>1769.83</v>
      </c>
      <c r="W618" s="55">
        <v>1762.51</v>
      </c>
      <c r="X618" s="55">
        <v>1757.58</v>
      </c>
      <c r="Y618" s="58">
        <v>1752.88</v>
      </c>
    </row>
    <row r="619" spans="1:25" s="33" customFormat="1" ht="12" customHeight="1">
      <c r="A619" s="52">
        <v>9</v>
      </c>
      <c r="B619" s="53">
        <v>1757.21</v>
      </c>
      <c r="C619" s="53">
        <v>1749.91</v>
      </c>
      <c r="D619" s="53">
        <v>1748.42</v>
      </c>
      <c r="E619" s="53">
        <v>1750.46</v>
      </c>
      <c r="F619" s="53">
        <v>1760.72</v>
      </c>
      <c r="G619" s="53">
        <v>1768.36</v>
      </c>
      <c r="H619" s="53">
        <v>1768.34</v>
      </c>
      <c r="I619" s="53">
        <v>1778.62</v>
      </c>
      <c r="J619" s="53">
        <v>1793.36</v>
      </c>
      <c r="K619" s="53">
        <v>1802.86</v>
      </c>
      <c r="L619" s="53">
        <v>1802.31</v>
      </c>
      <c r="M619" s="53">
        <v>1801.78</v>
      </c>
      <c r="N619" s="53">
        <v>1794.4</v>
      </c>
      <c r="O619" s="53">
        <v>1788.68</v>
      </c>
      <c r="P619" s="53">
        <v>1793.58</v>
      </c>
      <c r="Q619" s="53">
        <v>1786.34</v>
      </c>
      <c r="R619" s="53">
        <v>1786</v>
      </c>
      <c r="S619" s="53">
        <v>1787.12</v>
      </c>
      <c r="T619" s="53">
        <v>1787.71</v>
      </c>
      <c r="U619" s="53">
        <v>1780.39</v>
      </c>
      <c r="V619" s="55">
        <v>1766.7</v>
      </c>
      <c r="W619" s="55">
        <v>1761.39</v>
      </c>
      <c r="X619" s="55">
        <v>1756.01</v>
      </c>
      <c r="Y619" s="58">
        <v>1750.75</v>
      </c>
    </row>
    <row r="620" spans="1:25" s="33" customFormat="1" ht="12" customHeight="1">
      <c r="A620" s="52">
        <v>10</v>
      </c>
      <c r="B620" s="53">
        <v>1749.04</v>
      </c>
      <c r="C620" s="53">
        <v>1751.33</v>
      </c>
      <c r="D620" s="53">
        <v>1751.39</v>
      </c>
      <c r="E620" s="53">
        <v>1748.34</v>
      </c>
      <c r="F620" s="53">
        <v>1748.11</v>
      </c>
      <c r="G620" s="53">
        <v>1750.16</v>
      </c>
      <c r="H620" s="53">
        <v>1755.08</v>
      </c>
      <c r="I620" s="53">
        <v>1776.62</v>
      </c>
      <c r="J620" s="53">
        <v>1779.39</v>
      </c>
      <c r="K620" s="53">
        <v>1779.26</v>
      </c>
      <c r="L620" s="53">
        <v>1772.97</v>
      </c>
      <c r="M620" s="53">
        <v>1764.37</v>
      </c>
      <c r="N620" s="53">
        <v>1748.68</v>
      </c>
      <c r="O620" s="53">
        <v>1755.7</v>
      </c>
      <c r="P620" s="53">
        <v>1757.25</v>
      </c>
      <c r="Q620" s="53">
        <v>1754.57</v>
      </c>
      <c r="R620" s="53">
        <v>1753.76</v>
      </c>
      <c r="S620" s="53">
        <v>1752.09</v>
      </c>
      <c r="T620" s="53">
        <v>1752.36</v>
      </c>
      <c r="U620" s="53">
        <v>1750.43</v>
      </c>
      <c r="V620" s="55">
        <v>1748.98</v>
      </c>
      <c r="W620" s="55">
        <v>1745.22</v>
      </c>
      <c r="X620" s="55">
        <v>1742.29</v>
      </c>
      <c r="Y620" s="58">
        <v>1747.5</v>
      </c>
    </row>
    <row r="621" spans="1:25" s="33" customFormat="1" ht="12" customHeight="1">
      <c r="A621" s="52">
        <v>11</v>
      </c>
      <c r="B621" s="53">
        <v>1739.37</v>
      </c>
      <c r="C621" s="53">
        <v>1740.99</v>
      </c>
      <c r="D621" s="53">
        <v>1741.19</v>
      </c>
      <c r="E621" s="53">
        <v>1738.38</v>
      </c>
      <c r="F621" s="53">
        <v>1738.4</v>
      </c>
      <c r="G621" s="53">
        <v>1736.19</v>
      </c>
      <c r="H621" s="53">
        <v>1738.45</v>
      </c>
      <c r="I621" s="53">
        <v>1742.12</v>
      </c>
      <c r="J621" s="53">
        <v>1739.7</v>
      </c>
      <c r="K621" s="53">
        <v>1742.25</v>
      </c>
      <c r="L621" s="53">
        <v>1740.8</v>
      </c>
      <c r="M621" s="53">
        <v>1741.95</v>
      </c>
      <c r="N621" s="53">
        <v>1739.11</v>
      </c>
      <c r="O621" s="53">
        <v>1739.1</v>
      </c>
      <c r="P621" s="53">
        <v>1738.42</v>
      </c>
      <c r="Q621" s="53">
        <v>1738.76</v>
      </c>
      <c r="R621" s="53">
        <v>1737.71</v>
      </c>
      <c r="S621" s="53">
        <v>1738</v>
      </c>
      <c r="T621" s="53">
        <v>1737.93</v>
      </c>
      <c r="U621" s="53">
        <v>1739.22</v>
      </c>
      <c r="V621" s="55">
        <v>1742.13</v>
      </c>
      <c r="W621" s="55">
        <v>1742.41</v>
      </c>
      <c r="X621" s="55">
        <v>1736.74</v>
      </c>
      <c r="Y621" s="58">
        <v>1736.67</v>
      </c>
    </row>
    <row r="622" spans="1:25" s="33" customFormat="1" ht="12" customHeight="1">
      <c r="A622" s="52">
        <v>12</v>
      </c>
      <c r="B622" s="53">
        <v>1738.35</v>
      </c>
      <c r="C622" s="53">
        <v>1739.28</v>
      </c>
      <c r="D622" s="53">
        <v>1736.42</v>
      </c>
      <c r="E622" s="53">
        <v>1739.46</v>
      </c>
      <c r="F622" s="53">
        <v>1739.47</v>
      </c>
      <c r="G622" s="53">
        <v>1738.51</v>
      </c>
      <c r="H622" s="53">
        <v>1738.19</v>
      </c>
      <c r="I622" s="53">
        <v>1743.39</v>
      </c>
      <c r="J622" s="53">
        <v>1743.43</v>
      </c>
      <c r="K622" s="53">
        <v>1745.86</v>
      </c>
      <c r="L622" s="53">
        <v>1748.55</v>
      </c>
      <c r="M622" s="53">
        <v>1748.47</v>
      </c>
      <c r="N622" s="53">
        <v>1748.39</v>
      </c>
      <c r="O622" s="53">
        <v>1748.51</v>
      </c>
      <c r="P622" s="53">
        <v>1744.75</v>
      </c>
      <c r="Q622" s="53">
        <v>1744.83</v>
      </c>
      <c r="R622" s="53">
        <v>1744.88</v>
      </c>
      <c r="S622" s="53">
        <v>1743.52</v>
      </c>
      <c r="T622" s="53">
        <v>1744.67</v>
      </c>
      <c r="U622" s="53">
        <v>1744.59</v>
      </c>
      <c r="V622" s="55">
        <v>1744.51</v>
      </c>
      <c r="W622" s="55">
        <v>1744.65</v>
      </c>
      <c r="X622" s="55">
        <v>1746.09</v>
      </c>
      <c r="Y622" s="58">
        <v>1742.28</v>
      </c>
    </row>
    <row r="623" spans="1:25" s="33" customFormat="1" ht="12" customHeight="1">
      <c r="A623" s="52">
        <v>13</v>
      </c>
      <c r="B623" s="53">
        <v>1737.18</v>
      </c>
      <c r="C623" s="53">
        <v>1734.85</v>
      </c>
      <c r="D623" s="53">
        <v>1735.25</v>
      </c>
      <c r="E623" s="53">
        <v>1732.38</v>
      </c>
      <c r="F623" s="53">
        <v>1729.57</v>
      </c>
      <c r="G623" s="53">
        <v>1722.61</v>
      </c>
      <c r="H623" s="53">
        <v>1725.75</v>
      </c>
      <c r="I623" s="53">
        <v>1731.51</v>
      </c>
      <c r="J623" s="53">
        <v>1736.49</v>
      </c>
      <c r="K623" s="53">
        <v>1738.89</v>
      </c>
      <c r="L623" s="53">
        <v>1737.63</v>
      </c>
      <c r="M623" s="53">
        <v>1737.46</v>
      </c>
      <c r="N623" s="53">
        <v>1734.35</v>
      </c>
      <c r="O623" s="53">
        <v>1737.48</v>
      </c>
      <c r="P623" s="53">
        <v>1736.62</v>
      </c>
      <c r="Q623" s="53">
        <v>1736.81</v>
      </c>
      <c r="R623" s="53">
        <v>1733.72</v>
      </c>
      <c r="S623" s="53">
        <v>1736.73</v>
      </c>
      <c r="T623" s="53">
        <v>1736.74</v>
      </c>
      <c r="U623" s="53">
        <v>1734.74</v>
      </c>
      <c r="V623" s="55">
        <v>1737.93</v>
      </c>
      <c r="W623" s="55">
        <v>1738.1</v>
      </c>
      <c r="X623" s="55">
        <v>1732.43</v>
      </c>
      <c r="Y623" s="58">
        <v>1726.87</v>
      </c>
    </row>
    <row r="624" spans="1:25" s="33" customFormat="1" ht="12" customHeight="1">
      <c r="A624" s="52">
        <v>14</v>
      </c>
      <c r="B624" s="53">
        <v>1725.48</v>
      </c>
      <c r="C624" s="53">
        <v>1719.88</v>
      </c>
      <c r="D624" s="53">
        <v>1720.54</v>
      </c>
      <c r="E624" s="53">
        <v>1720.56</v>
      </c>
      <c r="F624" s="53">
        <v>1720.67</v>
      </c>
      <c r="G624" s="53">
        <v>1723.3</v>
      </c>
      <c r="H624" s="53">
        <v>1729.08</v>
      </c>
      <c r="I624" s="53">
        <v>1734.77</v>
      </c>
      <c r="J624" s="53">
        <v>1739.91</v>
      </c>
      <c r="K624" s="53">
        <v>1745.21</v>
      </c>
      <c r="L624" s="53">
        <v>1744.9</v>
      </c>
      <c r="M624" s="53">
        <v>1744.82</v>
      </c>
      <c r="N624" s="53">
        <v>1741.8</v>
      </c>
      <c r="O624" s="53">
        <v>1741.84</v>
      </c>
      <c r="P624" s="53">
        <v>1740.96</v>
      </c>
      <c r="Q624" s="53">
        <v>1741.21</v>
      </c>
      <c r="R624" s="53">
        <v>1741.32</v>
      </c>
      <c r="S624" s="53">
        <v>1741.19</v>
      </c>
      <c r="T624" s="53">
        <v>1740.06</v>
      </c>
      <c r="U624" s="53">
        <v>1742.18</v>
      </c>
      <c r="V624" s="55">
        <v>1740.12</v>
      </c>
      <c r="W624" s="55">
        <v>1741.26</v>
      </c>
      <c r="X624" s="55">
        <v>1736.66</v>
      </c>
      <c r="Y624" s="58">
        <v>1730.89</v>
      </c>
    </row>
    <row r="625" spans="1:25" s="33" customFormat="1" ht="12" customHeight="1">
      <c r="A625" s="52">
        <v>15</v>
      </c>
      <c r="B625" s="53">
        <v>1737.87</v>
      </c>
      <c r="C625" s="53">
        <v>1738.54</v>
      </c>
      <c r="D625" s="53">
        <v>1738.98</v>
      </c>
      <c r="E625" s="53">
        <v>1739.1</v>
      </c>
      <c r="F625" s="53">
        <v>1739.17</v>
      </c>
      <c r="G625" s="53">
        <v>1739.43</v>
      </c>
      <c r="H625" s="53">
        <v>1746.81</v>
      </c>
      <c r="I625" s="53">
        <v>1747.63</v>
      </c>
      <c r="J625" s="53">
        <v>1752.34</v>
      </c>
      <c r="K625" s="53">
        <v>1752.05</v>
      </c>
      <c r="L625" s="53">
        <v>1751.96</v>
      </c>
      <c r="M625" s="53">
        <v>1751.92</v>
      </c>
      <c r="N625" s="53">
        <v>1752.05</v>
      </c>
      <c r="O625" s="53">
        <v>1752.07</v>
      </c>
      <c r="P625" s="53">
        <v>1749.46</v>
      </c>
      <c r="Q625" s="53">
        <v>1748.61</v>
      </c>
      <c r="R625" s="53">
        <v>1748.86</v>
      </c>
      <c r="S625" s="53">
        <v>1748.81</v>
      </c>
      <c r="T625" s="53">
        <v>1748.89</v>
      </c>
      <c r="U625" s="53">
        <v>1751.39</v>
      </c>
      <c r="V625" s="55">
        <v>1749.3</v>
      </c>
      <c r="W625" s="55">
        <v>1746.66</v>
      </c>
      <c r="X625" s="55">
        <v>1751.06</v>
      </c>
      <c r="Y625" s="58">
        <v>1747.06</v>
      </c>
    </row>
    <row r="626" spans="1:25" s="33" customFormat="1" ht="12" customHeight="1">
      <c r="A626" s="52">
        <v>16</v>
      </c>
      <c r="B626" s="53">
        <v>1744.48</v>
      </c>
      <c r="C626" s="53">
        <v>1742.89</v>
      </c>
      <c r="D626" s="53">
        <v>1743.33</v>
      </c>
      <c r="E626" s="53">
        <v>1743.37</v>
      </c>
      <c r="F626" s="53">
        <v>1742.29</v>
      </c>
      <c r="G626" s="53">
        <v>1744.46</v>
      </c>
      <c r="H626" s="53">
        <v>1749.62</v>
      </c>
      <c r="I626" s="53">
        <v>1750.62</v>
      </c>
      <c r="J626" s="53">
        <v>1752.51</v>
      </c>
      <c r="K626" s="53">
        <v>1751.03</v>
      </c>
      <c r="L626" s="53">
        <v>1750.81</v>
      </c>
      <c r="M626" s="53">
        <v>1750.85</v>
      </c>
      <c r="N626" s="53">
        <v>1748.25</v>
      </c>
      <c r="O626" s="53">
        <v>1748.37</v>
      </c>
      <c r="P626" s="53">
        <v>1744.97</v>
      </c>
      <c r="Q626" s="53">
        <v>1745.22</v>
      </c>
      <c r="R626" s="53">
        <v>1745.47</v>
      </c>
      <c r="S626" s="53">
        <v>1745.49</v>
      </c>
      <c r="T626" s="53">
        <v>1745.45</v>
      </c>
      <c r="U626" s="53">
        <v>1746.72</v>
      </c>
      <c r="V626" s="55">
        <v>1749.52</v>
      </c>
      <c r="W626" s="55">
        <v>1746.93</v>
      </c>
      <c r="X626" s="55">
        <v>1747.28</v>
      </c>
      <c r="Y626" s="58">
        <v>1749.76</v>
      </c>
    </row>
    <row r="627" spans="1:25" s="33" customFormat="1" ht="12" customHeight="1">
      <c r="A627" s="52">
        <v>17</v>
      </c>
      <c r="B627" s="53">
        <v>1732.85</v>
      </c>
      <c r="C627" s="53">
        <v>1730.32</v>
      </c>
      <c r="D627" s="53">
        <v>1727.92</v>
      </c>
      <c r="E627" s="53">
        <v>1728.07</v>
      </c>
      <c r="F627" s="53">
        <v>1730.16</v>
      </c>
      <c r="G627" s="53">
        <v>1732.46</v>
      </c>
      <c r="H627" s="53">
        <v>1737.63</v>
      </c>
      <c r="I627" s="53">
        <v>1741.99</v>
      </c>
      <c r="J627" s="53">
        <v>1741.26</v>
      </c>
      <c r="K627" s="53">
        <v>1744.62</v>
      </c>
      <c r="L627" s="53">
        <v>1743.68</v>
      </c>
      <c r="M627" s="53">
        <v>1740.98</v>
      </c>
      <c r="N627" s="53">
        <v>1741.1</v>
      </c>
      <c r="O627" s="53">
        <v>1741.42</v>
      </c>
      <c r="P627" s="53">
        <v>1734.31</v>
      </c>
      <c r="Q627" s="53">
        <v>1733.94</v>
      </c>
      <c r="R627" s="53">
        <v>1733.95</v>
      </c>
      <c r="S627" s="53">
        <v>1734.64</v>
      </c>
      <c r="T627" s="53">
        <v>1734.32</v>
      </c>
      <c r="U627" s="53">
        <v>1731.83</v>
      </c>
      <c r="V627" s="55">
        <v>1732.03</v>
      </c>
      <c r="W627" s="55">
        <v>1732.27</v>
      </c>
      <c r="X627" s="55">
        <v>1727.14</v>
      </c>
      <c r="Y627" s="58">
        <v>1726.2</v>
      </c>
    </row>
    <row r="628" spans="1:25" s="33" customFormat="1" ht="12" customHeight="1">
      <c r="A628" s="52">
        <v>18</v>
      </c>
      <c r="B628" s="53">
        <v>1729.6</v>
      </c>
      <c r="C628" s="53">
        <v>1727.1</v>
      </c>
      <c r="D628" s="53">
        <v>1727.33</v>
      </c>
      <c r="E628" s="53">
        <v>1727.72</v>
      </c>
      <c r="F628" s="53">
        <v>1727.59</v>
      </c>
      <c r="G628" s="53">
        <v>1726.05</v>
      </c>
      <c r="H628" s="53">
        <v>1733.82</v>
      </c>
      <c r="I628" s="53">
        <v>1735.98</v>
      </c>
      <c r="J628" s="53">
        <v>1739.03</v>
      </c>
      <c r="K628" s="53">
        <v>1745.62</v>
      </c>
      <c r="L628" s="53">
        <v>1745.69</v>
      </c>
      <c r="M628" s="53">
        <v>1745.61</v>
      </c>
      <c r="N628" s="53">
        <v>1742.78</v>
      </c>
      <c r="O628" s="53">
        <v>1741.87</v>
      </c>
      <c r="P628" s="53">
        <v>1738.2</v>
      </c>
      <c r="Q628" s="53">
        <v>1738.58</v>
      </c>
      <c r="R628" s="53">
        <v>1738.56</v>
      </c>
      <c r="S628" s="53">
        <v>1737.48</v>
      </c>
      <c r="T628" s="53">
        <v>1737.49</v>
      </c>
      <c r="U628" s="53">
        <v>1739.79</v>
      </c>
      <c r="V628" s="55">
        <v>1739.92</v>
      </c>
      <c r="W628" s="55">
        <v>1737.3</v>
      </c>
      <c r="X628" s="55">
        <v>1732.11</v>
      </c>
      <c r="Y628" s="58">
        <v>1731.66</v>
      </c>
    </row>
    <row r="629" spans="1:25" s="33" customFormat="1" ht="12" customHeight="1">
      <c r="A629" s="52">
        <v>19</v>
      </c>
      <c r="B629" s="53">
        <v>1737.75</v>
      </c>
      <c r="C629" s="53">
        <v>1736.12</v>
      </c>
      <c r="D629" s="53">
        <v>1733.32</v>
      </c>
      <c r="E629" s="53">
        <v>1733.83</v>
      </c>
      <c r="F629" s="53">
        <v>1736.66</v>
      </c>
      <c r="G629" s="53">
        <v>1736.18</v>
      </c>
      <c r="H629" s="53">
        <v>1738.4</v>
      </c>
      <c r="I629" s="53">
        <v>1741.06</v>
      </c>
      <c r="J629" s="53">
        <v>1744.88</v>
      </c>
      <c r="K629" s="53">
        <v>1749.95</v>
      </c>
      <c r="L629" s="53">
        <v>1749.82</v>
      </c>
      <c r="M629" s="53">
        <v>1747</v>
      </c>
      <c r="N629" s="53">
        <v>1746.96</v>
      </c>
      <c r="O629" s="53">
        <v>1747.16</v>
      </c>
      <c r="P629" s="53">
        <v>1742.37</v>
      </c>
      <c r="Q629" s="53">
        <v>1742.61</v>
      </c>
      <c r="R629" s="53">
        <v>1742.64</v>
      </c>
      <c r="S629" s="53">
        <v>1746.46</v>
      </c>
      <c r="T629" s="53">
        <v>1746.49</v>
      </c>
      <c r="U629" s="53">
        <v>1746.75</v>
      </c>
      <c r="V629" s="55">
        <v>1746.82</v>
      </c>
      <c r="W629" s="55">
        <v>1743.36</v>
      </c>
      <c r="X629" s="55">
        <v>1739.06</v>
      </c>
      <c r="Y629" s="58">
        <v>1736.14</v>
      </c>
    </row>
    <row r="630" spans="1:25" s="33" customFormat="1" ht="12" customHeight="1">
      <c r="A630" s="52">
        <v>20</v>
      </c>
      <c r="B630" s="53">
        <v>1739.24</v>
      </c>
      <c r="C630" s="53">
        <v>1740.34</v>
      </c>
      <c r="D630" s="53">
        <v>1740.85</v>
      </c>
      <c r="E630" s="53">
        <v>1741.04</v>
      </c>
      <c r="F630" s="53">
        <v>1740.97</v>
      </c>
      <c r="G630" s="53">
        <v>1739.21</v>
      </c>
      <c r="H630" s="53">
        <v>1741.81</v>
      </c>
      <c r="I630" s="53">
        <v>1745.49</v>
      </c>
      <c r="J630" s="53">
        <v>1747.67</v>
      </c>
      <c r="K630" s="53">
        <v>1750.28</v>
      </c>
      <c r="L630" s="53">
        <v>1749.98</v>
      </c>
      <c r="M630" s="53">
        <v>1748.88</v>
      </c>
      <c r="N630" s="53">
        <v>1748.86</v>
      </c>
      <c r="O630" s="53">
        <v>1749.05</v>
      </c>
      <c r="P630" s="53">
        <v>1747.97</v>
      </c>
      <c r="Q630" s="53">
        <v>1748.26</v>
      </c>
      <c r="R630" s="53">
        <v>1748.35</v>
      </c>
      <c r="S630" s="53">
        <v>1748.31</v>
      </c>
      <c r="T630" s="53">
        <v>1748.17</v>
      </c>
      <c r="U630" s="53">
        <v>1748.53</v>
      </c>
      <c r="V630" s="55">
        <v>1745.69</v>
      </c>
      <c r="W630" s="55">
        <v>1745.9</v>
      </c>
      <c r="X630" s="55">
        <v>1744.43</v>
      </c>
      <c r="Y630" s="58">
        <v>1744.29</v>
      </c>
    </row>
    <row r="631" spans="1:25" s="33" customFormat="1" ht="12" customHeight="1">
      <c r="A631" s="52">
        <v>21</v>
      </c>
      <c r="B631" s="53">
        <v>1743.79</v>
      </c>
      <c r="C631" s="53">
        <v>1741.05</v>
      </c>
      <c r="D631" s="53">
        <v>1741.48</v>
      </c>
      <c r="E631" s="53">
        <v>1741.62</v>
      </c>
      <c r="F631" s="53">
        <v>1741.43</v>
      </c>
      <c r="G631" s="53">
        <v>1743.65</v>
      </c>
      <c r="H631" s="53">
        <v>1745.74</v>
      </c>
      <c r="I631" s="53">
        <v>1752.21</v>
      </c>
      <c r="J631" s="53">
        <v>1757.32</v>
      </c>
      <c r="K631" s="53">
        <v>1759.46</v>
      </c>
      <c r="L631" s="53">
        <v>1759.28</v>
      </c>
      <c r="M631" s="53">
        <v>1759.31</v>
      </c>
      <c r="N631" s="53">
        <v>1759.26</v>
      </c>
      <c r="O631" s="53">
        <v>1758.2</v>
      </c>
      <c r="P631" s="53">
        <v>1758.46</v>
      </c>
      <c r="Q631" s="53">
        <v>1754.62</v>
      </c>
      <c r="R631" s="53">
        <v>1754.62</v>
      </c>
      <c r="S631" s="53">
        <v>1754.72</v>
      </c>
      <c r="T631" s="53">
        <v>1754.75</v>
      </c>
      <c r="U631" s="53">
        <v>1754.97</v>
      </c>
      <c r="V631" s="55">
        <v>1756.1</v>
      </c>
      <c r="W631" s="55">
        <v>1753.66</v>
      </c>
      <c r="X631" s="55">
        <v>1751.65</v>
      </c>
      <c r="Y631" s="58">
        <v>1751.58</v>
      </c>
    </row>
    <row r="632" spans="1:25" s="33" customFormat="1" ht="12" customHeight="1">
      <c r="A632" s="52">
        <v>22</v>
      </c>
      <c r="B632" s="53">
        <v>1742.41</v>
      </c>
      <c r="C632" s="53">
        <v>1743.87</v>
      </c>
      <c r="D632" s="53">
        <v>1738.35</v>
      </c>
      <c r="E632" s="53">
        <v>1741.29</v>
      </c>
      <c r="F632" s="53">
        <v>1741.14</v>
      </c>
      <c r="G632" s="53">
        <v>1748.62</v>
      </c>
      <c r="H632" s="53">
        <v>1753.13</v>
      </c>
      <c r="I632" s="53">
        <v>1754.55</v>
      </c>
      <c r="J632" s="53">
        <v>1756.01</v>
      </c>
      <c r="K632" s="53">
        <v>1754.69</v>
      </c>
      <c r="L632" s="53">
        <v>1753.73</v>
      </c>
      <c r="M632" s="53">
        <v>1754.42</v>
      </c>
      <c r="N632" s="53">
        <v>1750.67</v>
      </c>
      <c r="O632" s="53">
        <v>1750.5</v>
      </c>
      <c r="P632" s="53">
        <v>1747.56</v>
      </c>
      <c r="Q632" s="53">
        <v>1750.68</v>
      </c>
      <c r="R632" s="53">
        <v>1750.38</v>
      </c>
      <c r="S632" s="53">
        <v>1750.45</v>
      </c>
      <c r="T632" s="53">
        <v>1750.46</v>
      </c>
      <c r="U632" s="53">
        <v>1751.69</v>
      </c>
      <c r="V632" s="55">
        <v>1751.81</v>
      </c>
      <c r="W632" s="55">
        <v>1749.43</v>
      </c>
      <c r="X632" s="55">
        <v>1747.61</v>
      </c>
      <c r="Y632" s="58">
        <v>1749.72</v>
      </c>
    </row>
    <row r="633" spans="1:25" s="33" customFormat="1" ht="12" customHeight="1">
      <c r="A633" s="52">
        <v>23</v>
      </c>
      <c r="B633" s="53">
        <v>1743.45</v>
      </c>
      <c r="C633" s="53">
        <v>1744.65</v>
      </c>
      <c r="D633" s="53">
        <v>1741.97</v>
      </c>
      <c r="E633" s="53">
        <v>1741.98</v>
      </c>
      <c r="F633" s="53">
        <v>1741.91</v>
      </c>
      <c r="G633" s="53">
        <v>1742.91</v>
      </c>
      <c r="H633" s="53">
        <v>1750.36</v>
      </c>
      <c r="I633" s="53">
        <v>1755.17</v>
      </c>
      <c r="J633" s="53">
        <v>1754.73</v>
      </c>
      <c r="K633" s="53">
        <v>1756.17</v>
      </c>
      <c r="L633" s="53">
        <v>1756</v>
      </c>
      <c r="M633" s="53">
        <v>1755.91</v>
      </c>
      <c r="N633" s="53">
        <v>1756.01</v>
      </c>
      <c r="O633" s="53">
        <v>1755.98</v>
      </c>
      <c r="P633" s="53">
        <v>1756.09</v>
      </c>
      <c r="Q633" s="53">
        <v>1755.16</v>
      </c>
      <c r="R633" s="53">
        <v>1755.3</v>
      </c>
      <c r="S633" s="53">
        <v>1755.38</v>
      </c>
      <c r="T633" s="53">
        <v>1755.42</v>
      </c>
      <c r="U633" s="53">
        <v>1752.97</v>
      </c>
      <c r="V633" s="55">
        <v>1753.02</v>
      </c>
      <c r="W633" s="55">
        <v>1752.97</v>
      </c>
      <c r="X633" s="55">
        <v>1751.77</v>
      </c>
      <c r="Y633" s="58">
        <v>1749.67</v>
      </c>
    </row>
    <row r="634" spans="1:25" s="33" customFormat="1" ht="12" customHeight="1">
      <c r="A634" s="52">
        <v>24</v>
      </c>
      <c r="B634" s="53">
        <v>1748.56</v>
      </c>
      <c r="C634" s="53">
        <v>1747.08</v>
      </c>
      <c r="D634" s="53">
        <v>1747.3</v>
      </c>
      <c r="E634" s="53">
        <v>1747.34</v>
      </c>
      <c r="F634" s="53">
        <v>1749.93</v>
      </c>
      <c r="G634" s="53">
        <v>1751.86</v>
      </c>
      <c r="H634" s="53">
        <v>1752.71</v>
      </c>
      <c r="I634" s="53">
        <v>1751.72</v>
      </c>
      <c r="J634" s="53">
        <v>1755.47</v>
      </c>
      <c r="K634" s="53">
        <v>1752.82</v>
      </c>
      <c r="L634" s="53">
        <v>1752.56</v>
      </c>
      <c r="M634" s="53">
        <v>1753.7</v>
      </c>
      <c r="N634" s="53">
        <v>1753.96</v>
      </c>
      <c r="O634" s="53">
        <v>1754.06</v>
      </c>
      <c r="P634" s="53">
        <v>1750.51</v>
      </c>
      <c r="Q634" s="53">
        <v>1750.83</v>
      </c>
      <c r="R634" s="53">
        <v>1750.88</v>
      </c>
      <c r="S634" s="53">
        <v>1750.96</v>
      </c>
      <c r="T634" s="53">
        <v>1751.04</v>
      </c>
      <c r="U634" s="53">
        <v>1752.21</v>
      </c>
      <c r="V634" s="55">
        <v>1752.32</v>
      </c>
      <c r="W634" s="55">
        <v>1752.31</v>
      </c>
      <c r="X634" s="55">
        <v>1750.12</v>
      </c>
      <c r="Y634" s="58">
        <v>1753.03</v>
      </c>
    </row>
    <row r="635" spans="1:25" s="33" customFormat="1" ht="12" customHeight="1">
      <c r="A635" s="52">
        <v>25</v>
      </c>
      <c r="B635" s="53">
        <v>1747.82</v>
      </c>
      <c r="C635" s="53">
        <v>1746.56</v>
      </c>
      <c r="D635" s="53">
        <v>1743.92</v>
      </c>
      <c r="E635" s="53">
        <v>1744.06</v>
      </c>
      <c r="F635" s="53">
        <v>1746.68</v>
      </c>
      <c r="G635" s="53">
        <v>1747.69</v>
      </c>
      <c r="H635" s="53">
        <v>1749.59</v>
      </c>
      <c r="I635" s="53">
        <v>1750.34</v>
      </c>
      <c r="J635" s="53">
        <v>1752.69</v>
      </c>
      <c r="K635" s="53">
        <v>1751.31</v>
      </c>
      <c r="L635" s="53">
        <v>1751.13</v>
      </c>
      <c r="M635" s="53">
        <v>1751.18</v>
      </c>
      <c r="N635" s="53">
        <v>1748.61</v>
      </c>
      <c r="O635" s="53">
        <v>1747.59</v>
      </c>
      <c r="P635" s="53">
        <v>1747.77</v>
      </c>
      <c r="Q635" s="53">
        <v>1748.06</v>
      </c>
      <c r="R635" s="53">
        <v>1748.08</v>
      </c>
      <c r="S635" s="53">
        <v>1748.22</v>
      </c>
      <c r="T635" s="53">
        <v>1748.15</v>
      </c>
      <c r="U635" s="53">
        <v>1749.41</v>
      </c>
      <c r="V635" s="55">
        <v>1749.5</v>
      </c>
      <c r="W635" s="55">
        <v>1749.35</v>
      </c>
      <c r="X635" s="55">
        <v>1744.41</v>
      </c>
      <c r="Y635" s="58">
        <v>1747.31</v>
      </c>
    </row>
    <row r="636" spans="1:25" s="33" customFormat="1" ht="12" customHeight="1">
      <c r="A636" s="52">
        <v>26</v>
      </c>
      <c r="B636" s="53">
        <v>1747.55</v>
      </c>
      <c r="C636" s="53">
        <v>1752.22</v>
      </c>
      <c r="D636" s="53">
        <v>1752.28</v>
      </c>
      <c r="E636" s="53">
        <v>1752.43</v>
      </c>
      <c r="F636" s="53">
        <v>1752.39</v>
      </c>
      <c r="G636" s="53">
        <v>1750.69</v>
      </c>
      <c r="H636" s="53">
        <v>1754.35</v>
      </c>
      <c r="I636" s="53">
        <v>1750.99</v>
      </c>
      <c r="J636" s="53">
        <v>1755.73</v>
      </c>
      <c r="K636" s="53">
        <v>1755.34</v>
      </c>
      <c r="L636" s="53">
        <v>1755.22</v>
      </c>
      <c r="M636" s="53">
        <v>1755.17</v>
      </c>
      <c r="N636" s="53">
        <v>1755.25</v>
      </c>
      <c r="O636" s="53">
        <v>1755.38</v>
      </c>
      <c r="P636" s="53">
        <v>1755.42</v>
      </c>
      <c r="Q636" s="53">
        <v>1755.49</v>
      </c>
      <c r="R636" s="53">
        <v>1755.44</v>
      </c>
      <c r="S636" s="53">
        <v>1755.41</v>
      </c>
      <c r="T636" s="53">
        <v>1755.43</v>
      </c>
      <c r="U636" s="53">
        <v>1755.41</v>
      </c>
      <c r="V636" s="55">
        <v>1755.49</v>
      </c>
      <c r="W636" s="55">
        <v>1755.76</v>
      </c>
      <c r="X636" s="55">
        <v>1747.9</v>
      </c>
      <c r="Y636" s="58">
        <v>1748.47</v>
      </c>
    </row>
    <row r="637" spans="1:25" s="33" customFormat="1" ht="12" customHeight="1">
      <c r="A637" s="52">
        <v>27</v>
      </c>
      <c r="B637" s="53">
        <v>1750.66</v>
      </c>
      <c r="C637" s="53">
        <v>1748.41</v>
      </c>
      <c r="D637" s="53">
        <v>1745.71</v>
      </c>
      <c r="E637" s="53">
        <v>1745.85</v>
      </c>
      <c r="F637" s="53">
        <v>1745.84</v>
      </c>
      <c r="G637" s="53">
        <v>1744.19</v>
      </c>
      <c r="H637" s="53">
        <v>1749.37</v>
      </c>
      <c r="I637" s="53">
        <v>1754.38</v>
      </c>
      <c r="J637" s="53">
        <v>1759.15</v>
      </c>
      <c r="K637" s="53">
        <v>1758.8</v>
      </c>
      <c r="L637" s="53">
        <v>1758.72</v>
      </c>
      <c r="M637" s="53">
        <v>1758.61</v>
      </c>
      <c r="N637" s="53">
        <v>1758.62</v>
      </c>
      <c r="O637" s="53">
        <v>1758.63</v>
      </c>
      <c r="P637" s="53">
        <v>1758.74</v>
      </c>
      <c r="Q637" s="53">
        <v>1758.79</v>
      </c>
      <c r="R637" s="53">
        <v>1758.73</v>
      </c>
      <c r="S637" s="53">
        <v>1758.68</v>
      </c>
      <c r="T637" s="53">
        <v>1758.7</v>
      </c>
      <c r="U637" s="53">
        <v>1758.72</v>
      </c>
      <c r="V637" s="55">
        <v>1758.74</v>
      </c>
      <c r="W637" s="55">
        <v>1758.93</v>
      </c>
      <c r="X637" s="55">
        <v>1751.14</v>
      </c>
      <c r="Y637" s="58">
        <v>1748.86</v>
      </c>
    </row>
    <row r="638" spans="1:25" s="33" customFormat="1" ht="12" customHeight="1">
      <c r="A638" s="52">
        <v>28</v>
      </c>
      <c r="B638" s="53">
        <v>1746.6</v>
      </c>
      <c r="C638" s="53">
        <v>1740.04</v>
      </c>
      <c r="D638" s="53">
        <v>1737.5</v>
      </c>
      <c r="E638" s="53">
        <v>1737.66</v>
      </c>
      <c r="F638" s="53">
        <v>1737.51</v>
      </c>
      <c r="G638" s="53">
        <v>1745.46</v>
      </c>
      <c r="H638" s="53">
        <v>1747.33</v>
      </c>
      <c r="I638" s="53">
        <v>1749.01</v>
      </c>
      <c r="J638" s="53">
        <v>1751.53</v>
      </c>
      <c r="K638" s="53">
        <v>1751.63</v>
      </c>
      <c r="L638" s="53">
        <v>1751.81</v>
      </c>
      <c r="M638" s="53">
        <v>1751.88</v>
      </c>
      <c r="N638" s="53">
        <v>1752.42</v>
      </c>
      <c r="O638" s="53">
        <v>1745.53</v>
      </c>
      <c r="P638" s="53">
        <v>1736.71</v>
      </c>
      <c r="Q638" s="53">
        <v>1738.75</v>
      </c>
      <c r="R638" s="53">
        <v>1738.36</v>
      </c>
      <c r="S638" s="53">
        <v>1738.08</v>
      </c>
      <c r="T638" s="53">
        <v>1735.19</v>
      </c>
      <c r="U638" s="53">
        <v>1734.96</v>
      </c>
      <c r="V638" s="55">
        <v>1735.07</v>
      </c>
      <c r="W638" s="55">
        <v>1732.39</v>
      </c>
      <c r="X638" s="55">
        <v>1731.21</v>
      </c>
      <c r="Y638" s="58">
        <v>1730.24</v>
      </c>
    </row>
    <row r="639" spans="1:25" s="33" customFormat="1" ht="12" customHeight="1">
      <c r="A639" s="52">
        <v>29</v>
      </c>
      <c r="B639" s="53">
        <v>1730.69</v>
      </c>
      <c r="C639" s="53">
        <v>1733.4</v>
      </c>
      <c r="D639" s="53">
        <v>1727.97</v>
      </c>
      <c r="E639" s="53">
        <v>1728.33</v>
      </c>
      <c r="F639" s="53">
        <v>1727.18</v>
      </c>
      <c r="G639" s="53">
        <v>1732.47</v>
      </c>
      <c r="H639" s="53">
        <v>1738.37</v>
      </c>
      <c r="I639" s="53">
        <v>1740.29</v>
      </c>
      <c r="J639" s="53">
        <v>1743.49</v>
      </c>
      <c r="K639" s="53">
        <v>1742.21</v>
      </c>
      <c r="L639" s="53">
        <v>1742.12</v>
      </c>
      <c r="M639" s="53">
        <v>1742.06</v>
      </c>
      <c r="N639" s="53">
        <v>1742.17</v>
      </c>
      <c r="O639" s="53">
        <v>1742.3</v>
      </c>
      <c r="P639" s="53">
        <v>1742.32</v>
      </c>
      <c r="Q639" s="53">
        <v>1738.93</v>
      </c>
      <c r="R639" s="53">
        <v>1739.84</v>
      </c>
      <c r="S639" s="53">
        <v>1739.96</v>
      </c>
      <c r="T639" s="53">
        <v>1740.1</v>
      </c>
      <c r="U639" s="53">
        <v>1741.18</v>
      </c>
      <c r="V639" s="55">
        <v>1741.24</v>
      </c>
      <c r="W639" s="55">
        <v>1738.63</v>
      </c>
      <c r="X639" s="55">
        <v>1734.52</v>
      </c>
      <c r="Y639" s="58">
        <v>1735.4</v>
      </c>
    </row>
    <row r="640" spans="1:25" s="33" customFormat="1" ht="12" customHeight="1">
      <c r="A640" s="52">
        <v>30</v>
      </c>
      <c r="B640" s="53">
        <v>1727.66</v>
      </c>
      <c r="C640" s="53">
        <v>1727.11</v>
      </c>
      <c r="D640" s="53">
        <v>1724.58</v>
      </c>
      <c r="E640" s="53">
        <v>1725.79</v>
      </c>
      <c r="F640" s="53">
        <v>1728.54</v>
      </c>
      <c r="G640" s="53">
        <v>1732.54</v>
      </c>
      <c r="H640" s="53">
        <v>1739.04</v>
      </c>
      <c r="I640" s="53">
        <v>1741.29</v>
      </c>
      <c r="J640" s="53">
        <v>1741.84</v>
      </c>
      <c r="K640" s="53">
        <v>1741.47</v>
      </c>
      <c r="L640" s="53">
        <v>1741.33</v>
      </c>
      <c r="M640" s="53">
        <v>1740.22</v>
      </c>
      <c r="N640" s="53">
        <v>1740.38</v>
      </c>
      <c r="O640" s="53">
        <v>1740.39</v>
      </c>
      <c r="P640" s="53">
        <v>1739.56</v>
      </c>
      <c r="Q640" s="53">
        <v>1739.82</v>
      </c>
      <c r="R640" s="53">
        <v>1739.75</v>
      </c>
      <c r="S640" s="53">
        <v>1739.97</v>
      </c>
      <c r="T640" s="53">
        <v>1740.85</v>
      </c>
      <c r="U640" s="53">
        <v>1741.09</v>
      </c>
      <c r="V640" s="55">
        <v>1742.25</v>
      </c>
      <c r="W640" s="55">
        <v>1739.71</v>
      </c>
      <c r="X640" s="55">
        <v>1734.62</v>
      </c>
      <c r="Y640" s="58">
        <v>1731.31</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69.6</v>
      </c>
      <c r="C645" s="53">
        <v>1871.4</v>
      </c>
      <c r="D645" s="53">
        <v>1863.23</v>
      </c>
      <c r="E645" s="53">
        <v>1862.53</v>
      </c>
      <c r="F645" s="53">
        <v>1864.76</v>
      </c>
      <c r="G645" s="53">
        <v>1868.3</v>
      </c>
      <c r="H645" s="53">
        <v>1866.14</v>
      </c>
      <c r="I645" s="53">
        <v>1867.01</v>
      </c>
      <c r="J645" s="53">
        <v>1888.79</v>
      </c>
      <c r="K645" s="53">
        <v>1892.04</v>
      </c>
      <c r="L645" s="53">
        <v>1893.13</v>
      </c>
      <c r="M645" s="53">
        <v>1892.57</v>
      </c>
      <c r="N645" s="53">
        <v>1886.3</v>
      </c>
      <c r="O645" s="53">
        <v>1879.31</v>
      </c>
      <c r="P645" s="53">
        <v>1885.5</v>
      </c>
      <c r="Q645" s="53">
        <v>1875.39</v>
      </c>
      <c r="R645" s="53">
        <v>1875.58</v>
      </c>
      <c r="S645" s="53">
        <v>1876.79</v>
      </c>
      <c r="T645" s="53">
        <v>1877.33</v>
      </c>
      <c r="U645" s="53">
        <v>1874.51</v>
      </c>
      <c r="V645" s="55">
        <v>1873.31</v>
      </c>
      <c r="W645" s="55">
        <v>1874.21</v>
      </c>
      <c r="X645" s="55">
        <v>1882.22</v>
      </c>
      <c r="Y645" s="58">
        <v>1863.7</v>
      </c>
    </row>
    <row r="646" spans="1:25" s="33" customFormat="1" ht="12" customHeight="1">
      <c r="A646" s="52">
        <v>2</v>
      </c>
      <c r="B646" s="53">
        <v>1887.49</v>
      </c>
      <c r="C646" s="53">
        <v>1874.58</v>
      </c>
      <c r="D646" s="53">
        <v>1871.79</v>
      </c>
      <c r="E646" s="53">
        <v>1871.83</v>
      </c>
      <c r="F646" s="53">
        <v>1871.81</v>
      </c>
      <c r="G646" s="53">
        <v>1881.5</v>
      </c>
      <c r="H646" s="53">
        <v>1882.82</v>
      </c>
      <c r="I646" s="53">
        <v>1886.95</v>
      </c>
      <c r="J646" s="53">
        <v>1893.03</v>
      </c>
      <c r="K646" s="53">
        <v>1902.12</v>
      </c>
      <c r="L646" s="53">
        <v>1899.88</v>
      </c>
      <c r="M646" s="53">
        <v>1899.4</v>
      </c>
      <c r="N646" s="53">
        <v>1888.85</v>
      </c>
      <c r="O646" s="53">
        <v>1882.23</v>
      </c>
      <c r="P646" s="53">
        <v>1880.92</v>
      </c>
      <c r="Q646" s="53">
        <v>1873.53</v>
      </c>
      <c r="R646" s="53">
        <v>1878.4</v>
      </c>
      <c r="S646" s="53">
        <v>1881.57</v>
      </c>
      <c r="T646" s="53">
        <v>1882.77</v>
      </c>
      <c r="U646" s="53">
        <v>1882.3</v>
      </c>
      <c r="V646" s="55">
        <v>1881.62</v>
      </c>
      <c r="W646" s="55">
        <v>1881.57</v>
      </c>
      <c r="X646" s="55">
        <v>1881.71</v>
      </c>
      <c r="Y646" s="58">
        <v>1884.24</v>
      </c>
    </row>
    <row r="647" spans="1:25" s="33" customFormat="1" ht="12" customHeight="1">
      <c r="A647" s="52">
        <v>3</v>
      </c>
      <c r="B647" s="53">
        <v>1874.14</v>
      </c>
      <c r="C647" s="53">
        <v>1868.79</v>
      </c>
      <c r="D647" s="53">
        <v>1866.42</v>
      </c>
      <c r="E647" s="53">
        <v>1866.44</v>
      </c>
      <c r="F647" s="53">
        <v>1852.59</v>
      </c>
      <c r="G647" s="53">
        <v>1849.45</v>
      </c>
      <c r="H647" s="53">
        <v>1855.26</v>
      </c>
      <c r="I647" s="53">
        <v>1865.77</v>
      </c>
      <c r="J647" s="53">
        <v>1887.9</v>
      </c>
      <c r="K647" s="53">
        <v>1887.22</v>
      </c>
      <c r="L647" s="53">
        <v>1889.51</v>
      </c>
      <c r="M647" s="53">
        <v>1887.81</v>
      </c>
      <c r="N647" s="53">
        <v>1882.42</v>
      </c>
      <c r="O647" s="53">
        <v>1876.45</v>
      </c>
      <c r="P647" s="53">
        <v>1882.73</v>
      </c>
      <c r="Q647" s="53">
        <v>1871.5</v>
      </c>
      <c r="R647" s="53">
        <v>1871.76</v>
      </c>
      <c r="S647" s="53">
        <v>1872.47</v>
      </c>
      <c r="T647" s="53">
        <v>1872.46</v>
      </c>
      <c r="U647" s="53">
        <v>1870.76</v>
      </c>
      <c r="V647" s="55">
        <v>1869.49</v>
      </c>
      <c r="W647" s="55">
        <v>1868.63</v>
      </c>
      <c r="X647" s="55">
        <v>1858.54</v>
      </c>
      <c r="Y647" s="58">
        <v>1854.91</v>
      </c>
    </row>
    <row r="648" spans="1:25" s="33" customFormat="1" ht="12" customHeight="1">
      <c r="A648" s="52">
        <v>4</v>
      </c>
      <c r="B648" s="53">
        <v>1856.42</v>
      </c>
      <c r="C648" s="53">
        <v>1856.34</v>
      </c>
      <c r="D648" s="53">
        <v>1856.47</v>
      </c>
      <c r="E648" s="53">
        <v>1864.15</v>
      </c>
      <c r="F648" s="53">
        <v>1861.07</v>
      </c>
      <c r="G648" s="53">
        <v>1859.49</v>
      </c>
      <c r="H648" s="53">
        <v>1865.65</v>
      </c>
      <c r="I648" s="53">
        <v>1866.39</v>
      </c>
      <c r="J648" s="53">
        <v>1888.82</v>
      </c>
      <c r="K648" s="53">
        <v>1895.27</v>
      </c>
      <c r="L648" s="53">
        <v>1898.2</v>
      </c>
      <c r="M648" s="53">
        <v>1894.74</v>
      </c>
      <c r="N648" s="53">
        <v>1886.92</v>
      </c>
      <c r="O648" s="53">
        <v>1880.76</v>
      </c>
      <c r="P648" s="53">
        <v>1888.15</v>
      </c>
      <c r="Q648" s="53">
        <v>1877.03</v>
      </c>
      <c r="R648" s="53">
        <v>1875.98</v>
      </c>
      <c r="S648" s="53">
        <v>1877.24</v>
      </c>
      <c r="T648" s="53">
        <v>1886.23</v>
      </c>
      <c r="U648" s="53">
        <v>1873.31</v>
      </c>
      <c r="V648" s="55">
        <v>1870.14</v>
      </c>
      <c r="W648" s="55">
        <v>1863.67</v>
      </c>
      <c r="X648" s="55">
        <v>1862.09</v>
      </c>
      <c r="Y648" s="58">
        <v>1863.9</v>
      </c>
    </row>
    <row r="649" spans="1:25" s="33" customFormat="1" ht="12" customHeight="1">
      <c r="A649" s="52">
        <v>5</v>
      </c>
      <c r="B649" s="53">
        <v>1854.14</v>
      </c>
      <c r="C649" s="53">
        <v>1849.93</v>
      </c>
      <c r="D649" s="53">
        <v>1844.47</v>
      </c>
      <c r="E649" s="53">
        <v>1855.95</v>
      </c>
      <c r="F649" s="53">
        <v>1857.41</v>
      </c>
      <c r="G649" s="53">
        <v>1861.58</v>
      </c>
      <c r="H649" s="53">
        <v>1859.27</v>
      </c>
      <c r="I649" s="53">
        <v>1859.93</v>
      </c>
      <c r="J649" s="53">
        <v>1879.53</v>
      </c>
      <c r="K649" s="53">
        <v>1888.54</v>
      </c>
      <c r="L649" s="53">
        <v>1890.93</v>
      </c>
      <c r="M649" s="53">
        <v>1890.37</v>
      </c>
      <c r="N649" s="53">
        <v>1889.79</v>
      </c>
      <c r="O649" s="53">
        <v>1881.9</v>
      </c>
      <c r="P649" s="53">
        <v>1891.92</v>
      </c>
      <c r="Q649" s="53">
        <v>1880.26</v>
      </c>
      <c r="R649" s="53">
        <v>1882.17</v>
      </c>
      <c r="S649" s="53">
        <v>1884.51</v>
      </c>
      <c r="T649" s="53">
        <v>1886.28</v>
      </c>
      <c r="U649" s="53">
        <v>1880.02</v>
      </c>
      <c r="V649" s="55">
        <v>1869.63</v>
      </c>
      <c r="W649" s="55">
        <v>1854.67</v>
      </c>
      <c r="X649" s="55">
        <v>1852.43</v>
      </c>
      <c r="Y649" s="58">
        <v>1850.27</v>
      </c>
    </row>
    <row r="650" spans="1:25" s="33" customFormat="1" ht="12" customHeight="1">
      <c r="A650" s="52">
        <v>6</v>
      </c>
      <c r="B650" s="53">
        <v>1851.98</v>
      </c>
      <c r="C650" s="53">
        <v>1849.6</v>
      </c>
      <c r="D650" s="53">
        <v>1847.08</v>
      </c>
      <c r="E650" s="53">
        <v>1852.98</v>
      </c>
      <c r="F650" s="53">
        <v>1854.31</v>
      </c>
      <c r="G650" s="53">
        <v>1858.09</v>
      </c>
      <c r="H650" s="53">
        <v>1857.95</v>
      </c>
      <c r="I650" s="53">
        <v>1862.29</v>
      </c>
      <c r="J650" s="53">
        <v>1878.18</v>
      </c>
      <c r="K650" s="53">
        <v>1887.91</v>
      </c>
      <c r="L650" s="53">
        <v>1894.47</v>
      </c>
      <c r="M650" s="53">
        <v>1894.52</v>
      </c>
      <c r="N650" s="53">
        <v>1888.58</v>
      </c>
      <c r="O650" s="53">
        <v>1882.57</v>
      </c>
      <c r="P650" s="53">
        <v>1891.94</v>
      </c>
      <c r="Q650" s="53">
        <v>1882.88</v>
      </c>
      <c r="R650" s="53">
        <v>1883.49</v>
      </c>
      <c r="S650" s="53">
        <v>1888.22</v>
      </c>
      <c r="T650" s="53">
        <v>1890.61</v>
      </c>
      <c r="U650" s="53">
        <v>1871.61</v>
      </c>
      <c r="V650" s="55">
        <v>1859.43</v>
      </c>
      <c r="W650" s="55">
        <v>1857.35</v>
      </c>
      <c r="X650" s="55">
        <v>1857.71</v>
      </c>
      <c r="Y650" s="58">
        <v>1855.5</v>
      </c>
    </row>
    <row r="651" spans="1:25" s="33" customFormat="1" ht="12" customHeight="1">
      <c r="A651" s="52">
        <v>7</v>
      </c>
      <c r="B651" s="53">
        <v>1850.74</v>
      </c>
      <c r="C651" s="53">
        <v>1842.98</v>
      </c>
      <c r="D651" s="53">
        <v>1845.31</v>
      </c>
      <c r="E651" s="53">
        <v>1847.11</v>
      </c>
      <c r="F651" s="53">
        <v>1860.04</v>
      </c>
      <c r="G651" s="53">
        <v>1857.41</v>
      </c>
      <c r="H651" s="53">
        <v>1858.23</v>
      </c>
      <c r="I651" s="53">
        <v>1873.99</v>
      </c>
      <c r="J651" s="53">
        <v>1886.05</v>
      </c>
      <c r="K651" s="53">
        <v>1890.03</v>
      </c>
      <c r="L651" s="53">
        <v>1891.21</v>
      </c>
      <c r="M651" s="53">
        <v>1888.36</v>
      </c>
      <c r="N651" s="53">
        <v>1885.35</v>
      </c>
      <c r="O651" s="53">
        <v>1878.07</v>
      </c>
      <c r="P651" s="53">
        <v>1885.59</v>
      </c>
      <c r="Q651" s="53">
        <v>1878.01</v>
      </c>
      <c r="R651" s="53">
        <v>1876.1</v>
      </c>
      <c r="S651" s="53">
        <v>1877.33</v>
      </c>
      <c r="T651" s="53">
        <v>1878.54</v>
      </c>
      <c r="U651" s="53">
        <v>1868.76</v>
      </c>
      <c r="V651" s="55">
        <v>1856.4</v>
      </c>
      <c r="W651" s="55">
        <v>1854.24</v>
      </c>
      <c r="X651" s="55">
        <v>1854.72</v>
      </c>
      <c r="Y651" s="58">
        <v>1852.64</v>
      </c>
    </row>
    <row r="652" spans="1:25" s="33" customFormat="1" ht="12" customHeight="1">
      <c r="A652" s="52">
        <v>8</v>
      </c>
      <c r="B652" s="53">
        <v>1850.86</v>
      </c>
      <c r="C652" s="53">
        <v>1843.66</v>
      </c>
      <c r="D652" s="53">
        <v>1843.15</v>
      </c>
      <c r="E652" s="53">
        <v>1845.29</v>
      </c>
      <c r="F652" s="53">
        <v>1857.77</v>
      </c>
      <c r="G652" s="53">
        <v>1857.35</v>
      </c>
      <c r="H652" s="53">
        <v>1856.92</v>
      </c>
      <c r="I652" s="53">
        <v>1875.02</v>
      </c>
      <c r="J652" s="53">
        <v>1887.59</v>
      </c>
      <c r="K652" s="53">
        <v>1895.74</v>
      </c>
      <c r="L652" s="53">
        <v>1896.88</v>
      </c>
      <c r="M652" s="53">
        <v>1895.77</v>
      </c>
      <c r="N652" s="53">
        <v>1893.51</v>
      </c>
      <c r="O652" s="53">
        <v>1887.62</v>
      </c>
      <c r="P652" s="53">
        <v>1894.86</v>
      </c>
      <c r="Q652" s="53">
        <v>1884</v>
      </c>
      <c r="R652" s="53">
        <v>1886.69</v>
      </c>
      <c r="S652" s="53">
        <v>1887.86</v>
      </c>
      <c r="T652" s="53">
        <v>1890.22</v>
      </c>
      <c r="U652" s="53">
        <v>1880.45</v>
      </c>
      <c r="V652" s="55">
        <v>1864.83</v>
      </c>
      <c r="W652" s="55">
        <v>1857.51</v>
      </c>
      <c r="X652" s="55">
        <v>1852.58</v>
      </c>
      <c r="Y652" s="58">
        <v>1847.88</v>
      </c>
    </row>
    <row r="653" spans="1:25" s="33" customFormat="1" ht="12" customHeight="1">
      <c r="A653" s="52">
        <v>9</v>
      </c>
      <c r="B653" s="53">
        <v>1852.21</v>
      </c>
      <c r="C653" s="53">
        <v>1844.91</v>
      </c>
      <c r="D653" s="53">
        <v>1843.42</v>
      </c>
      <c r="E653" s="53">
        <v>1845.46</v>
      </c>
      <c r="F653" s="53">
        <v>1855.72</v>
      </c>
      <c r="G653" s="53">
        <v>1863.36</v>
      </c>
      <c r="H653" s="53">
        <v>1863.34</v>
      </c>
      <c r="I653" s="53">
        <v>1873.62</v>
      </c>
      <c r="J653" s="53">
        <v>1888.36</v>
      </c>
      <c r="K653" s="53">
        <v>1897.86</v>
      </c>
      <c r="L653" s="53">
        <v>1897.31</v>
      </c>
      <c r="M653" s="53">
        <v>1896.78</v>
      </c>
      <c r="N653" s="53">
        <v>1889.4</v>
      </c>
      <c r="O653" s="53">
        <v>1883.68</v>
      </c>
      <c r="P653" s="53">
        <v>1888.58</v>
      </c>
      <c r="Q653" s="53">
        <v>1881.34</v>
      </c>
      <c r="R653" s="53">
        <v>1881</v>
      </c>
      <c r="S653" s="53">
        <v>1882.12</v>
      </c>
      <c r="T653" s="53">
        <v>1882.71</v>
      </c>
      <c r="U653" s="53">
        <v>1875.39</v>
      </c>
      <c r="V653" s="55">
        <v>1861.7</v>
      </c>
      <c r="W653" s="55">
        <v>1856.39</v>
      </c>
      <c r="X653" s="55">
        <v>1851.01</v>
      </c>
      <c r="Y653" s="58">
        <v>1845.75</v>
      </c>
    </row>
    <row r="654" spans="1:25" s="33" customFormat="1" ht="12" customHeight="1">
      <c r="A654" s="52">
        <v>10</v>
      </c>
      <c r="B654" s="53">
        <v>1844.04</v>
      </c>
      <c r="C654" s="53">
        <v>1846.33</v>
      </c>
      <c r="D654" s="53">
        <v>1846.39</v>
      </c>
      <c r="E654" s="53">
        <v>1843.34</v>
      </c>
      <c r="F654" s="53">
        <v>1843.11</v>
      </c>
      <c r="G654" s="53">
        <v>1845.16</v>
      </c>
      <c r="H654" s="53">
        <v>1850.08</v>
      </c>
      <c r="I654" s="53">
        <v>1871.62</v>
      </c>
      <c r="J654" s="53">
        <v>1874.39</v>
      </c>
      <c r="K654" s="53">
        <v>1874.26</v>
      </c>
      <c r="L654" s="53">
        <v>1867.97</v>
      </c>
      <c r="M654" s="53">
        <v>1859.37</v>
      </c>
      <c r="N654" s="53">
        <v>1843.68</v>
      </c>
      <c r="O654" s="53">
        <v>1850.7</v>
      </c>
      <c r="P654" s="53">
        <v>1852.25</v>
      </c>
      <c r="Q654" s="53">
        <v>1849.57</v>
      </c>
      <c r="R654" s="53">
        <v>1848.76</v>
      </c>
      <c r="S654" s="53">
        <v>1847.09</v>
      </c>
      <c r="T654" s="53">
        <v>1847.36</v>
      </c>
      <c r="U654" s="53">
        <v>1845.43</v>
      </c>
      <c r="V654" s="55">
        <v>1843.98</v>
      </c>
      <c r="W654" s="55">
        <v>1840.22</v>
      </c>
      <c r="X654" s="55">
        <v>1837.29</v>
      </c>
      <c r="Y654" s="58">
        <v>1842.5</v>
      </c>
    </row>
    <row r="655" spans="1:25" s="33" customFormat="1" ht="12" customHeight="1">
      <c r="A655" s="52">
        <v>11</v>
      </c>
      <c r="B655" s="53">
        <v>1834.37</v>
      </c>
      <c r="C655" s="53">
        <v>1835.99</v>
      </c>
      <c r="D655" s="53">
        <v>1836.19</v>
      </c>
      <c r="E655" s="53">
        <v>1833.38</v>
      </c>
      <c r="F655" s="53">
        <v>1833.4</v>
      </c>
      <c r="G655" s="53">
        <v>1831.19</v>
      </c>
      <c r="H655" s="53">
        <v>1833.45</v>
      </c>
      <c r="I655" s="53">
        <v>1837.12</v>
      </c>
      <c r="J655" s="53">
        <v>1834.7</v>
      </c>
      <c r="K655" s="53">
        <v>1837.25</v>
      </c>
      <c r="L655" s="53">
        <v>1835.8</v>
      </c>
      <c r="M655" s="53">
        <v>1836.95</v>
      </c>
      <c r="N655" s="53">
        <v>1834.11</v>
      </c>
      <c r="O655" s="53">
        <v>1834.1</v>
      </c>
      <c r="P655" s="53">
        <v>1833.42</v>
      </c>
      <c r="Q655" s="53">
        <v>1833.76</v>
      </c>
      <c r="R655" s="53">
        <v>1832.71</v>
      </c>
      <c r="S655" s="53">
        <v>1833</v>
      </c>
      <c r="T655" s="53">
        <v>1832.93</v>
      </c>
      <c r="U655" s="53">
        <v>1834.22</v>
      </c>
      <c r="V655" s="55">
        <v>1837.13</v>
      </c>
      <c r="W655" s="55">
        <v>1837.41</v>
      </c>
      <c r="X655" s="55">
        <v>1831.74</v>
      </c>
      <c r="Y655" s="58">
        <v>1831.67</v>
      </c>
    </row>
    <row r="656" spans="1:25" s="33" customFormat="1" ht="12" customHeight="1">
      <c r="A656" s="52">
        <v>12</v>
      </c>
      <c r="B656" s="53">
        <v>1833.35</v>
      </c>
      <c r="C656" s="53">
        <v>1834.28</v>
      </c>
      <c r="D656" s="53">
        <v>1831.42</v>
      </c>
      <c r="E656" s="53">
        <v>1834.46</v>
      </c>
      <c r="F656" s="53">
        <v>1834.47</v>
      </c>
      <c r="G656" s="53">
        <v>1833.51</v>
      </c>
      <c r="H656" s="53">
        <v>1833.19</v>
      </c>
      <c r="I656" s="53">
        <v>1838.39</v>
      </c>
      <c r="J656" s="53">
        <v>1838.43</v>
      </c>
      <c r="K656" s="53">
        <v>1840.86</v>
      </c>
      <c r="L656" s="53">
        <v>1843.55</v>
      </c>
      <c r="M656" s="53">
        <v>1843.47</v>
      </c>
      <c r="N656" s="53">
        <v>1843.39</v>
      </c>
      <c r="O656" s="53">
        <v>1843.51</v>
      </c>
      <c r="P656" s="53">
        <v>1839.75</v>
      </c>
      <c r="Q656" s="53">
        <v>1839.83</v>
      </c>
      <c r="R656" s="53">
        <v>1839.88</v>
      </c>
      <c r="S656" s="53">
        <v>1838.52</v>
      </c>
      <c r="T656" s="53">
        <v>1839.67</v>
      </c>
      <c r="U656" s="53">
        <v>1839.59</v>
      </c>
      <c r="V656" s="55">
        <v>1839.51</v>
      </c>
      <c r="W656" s="55">
        <v>1839.65</v>
      </c>
      <c r="X656" s="55">
        <v>1841.09</v>
      </c>
      <c r="Y656" s="58">
        <v>1837.28</v>
      </c>
    </row>
    <row r="657" spans="1:25" s="33" customFormat="1" ht="12" customHeight="1">
      <c r="A657" s="52">
        <v>13</v>
      </c>
      <c r="B657" s="53">
        <v>1832.18</v>
      </c>
      <c r="C657" s="53">
        <v>1829.85</v>
      </c>
      <c r="D657" s="53">
        <v>1830.25</v>
      </c>
      <c r="E657" s="53">
        <v>1827.38</v>
      </c>
      <c r="F657" s="53">
        <v>1824.57</v>
      </c>
      <c r="G657" s="53">
        <v>1817.61</v>
      </c>
      <c r="H657" s="53">
        <v>1820.75</v>
      </c>
      <c r="I657" s="53">
        <v>1826.51</v>
      </c>
      <c r="J657" s="53">
        <v>1831.49</v>
      </c>
      <c r="K657" s="53">
        <v>1833.89</v>
      </c>
      <c r="L657" s="53">
        <v>1832.63</v>
      </c>
      <c r="M657" s="53">
        <v>1832.46</v>
      </c>
      <c r="N657" s="53">
        <v>1829.35</v>
      </c>
      <c r="O657" s="53">
        <v>1832.48</v>
      </c>
      <c r="P657" s="53">
        <v>1831.62</v>
      </c>
      <c r="Q657" s="53">
        <v>1831.81</v>
      </c>
      <c r="R657" s="53">
        <v>1828.72</v>
      </c>
      <c r="S657" s="53">
        <v>1831.73</v>
      </c>
      <c r="T657" s="53">
        <v>1831.74</v>
      </c>
      <c r="U657" s="53">
        <v>1829.74</v>
      </c>
      <c r="V657" s="55">
        <v>1832.93</v>
      </c>
      <c r="W657" s="55">
        <v>1833.1</v>
      </c>
      <c r="X657" s="55">
        <v>1827.43</v>
      </c>
      <c r="Y657" s="58">
        <v>1821.87</v>
      </c>
    </row>
    <row r="658" spans="1:25" s="33" customFormat="1" ht="12" customHeight="1">
      <c r="A658" s="52">
        <v>14</v>
      </c>
      <c r="B658" s="53">
        <v>1820.48</v>
      </c>
      <c r="C658" s="53">
        <v>1814.88</v>
      </c>
      <c r="D658" s="53">
        <v>1815.54</v>
      </c>
      <c r="E658" s="53">
        <v>1815.56</v>
      </c>
      <c r="F658" s="53">
        <v>1815.67</v>
      </c>
      <c r="G658" s="53">
        <v>1818.3</v>
      </c>
      <c r="H658" s="53">
        <v>1824.08</v>
      </c>
      <c r="I658" s="53">
        <v>1829.77</v>
      </c>
      <c r="J658" s="53">
        <v>1834.91</v>
      </c>
      <c r="K658" s="53">
        <v>1840.21</v>
      </c>
      <c r="L658" s="53">
        <v>1839.9</v>
      </c>
      <c r="M658" s="53">
        <v>1839.82</v>
      </c>
      <c r="N658" s="53">
        <v>1836.8</v>
      </c>
      <c r="O658" s="53">
        <v>1836.84</v>
      </c>
      <c r="P658" s="53">
        <v>1835.96</v>
      </c>
      <c r="Q658" s="53">
        <v>1836.21</v>
      </c>
      <c r="R658" s="53">
        <v>1836.32</v>
      </c>
      <c r="S658" s="53">
        <v>1836.19</v>
      </c>
      <c r="T658" s="53">
        <v>1835.06</v>
      </c>
      <c r="U658" s="53">
        <v>1837.18</v>
      </c>
      <c r="V658" s="55">
        <v>1835.12</v>
      </c>
      <c r="W658" s="55">
        <v>1836.26</v>
      </c>
      <c r="X658" s="55">
        <v>1831.66</v>
      </c>
      <c r="Y658" s="58">
        <v>1825.89</v>
      </c>
    </row>
    <row r="659" spans="1:25" s="33" customFormat="1" ht="12" customHeight="1">
      <c r="A659" s="52">
        <v>15</v>
      </c>
      <c r="B659" s="53">
        <v>1832.87</v>
      </c>
      <c r="C659" s="53">
        <v>1833.54</v>
      </c>
      <c r="D659" s="53">
        <v>1833.98</v>
      </c>
      <c r="E659" s="53">
        <v>1834.1</v>
      </c>
      <c r="F659" s="53">
        <v>1834.17</v>
      </c>
      <c r="G659" s="53">
        <v>1834.43</v>
      </c>
      <c r="H659" s="53">
        <v>1841.81</v>
      </c>
      <c r="I659" s="53">
        <v>1842.63</v>
      </c>
      <c r="J659" s="53">
        <v>1847.34</v>
      </c>
      <c r="K659" s="53">
        <v>1847.05</v>
      </c>
      <c r="L659" s="53">
        <v>1846.96</v>
      </c>
      <c r="M659" s="53">
        <v>1846.92</v>
      </c>
      <c r="N659" s="53">
        <v>1847.05</v>
      </c>
      <c r="O659" s="53">
        <v>1847.07</v>
      </c>
      <c r="P659" s="53">
        <v>1844.46</v>
      </c>
      <c r="Q659" s="53">
        <v>1843.61</v>
      </c>
      <c r="R659" s="53">
        <v>1843.86</v>
      </c>
      <c r="S659" s="53">
        <v>1843.81</v>
      </c>
      <c r="T659" s="53">
        <v>1843.89</v>
      </c>
      <c r="U659" s="53">
        <v>1846.39</v>
      </c>
      <c r="V659" s="55">
        <v>1844.3</v>
      </c>
      <c r="W659" s="55">
        <v>1841.66</v>
      </c>
      <c r="X659" s="55">
        <v>1846.06</v>
      </c>
      <c r="Y659" s="58">
        <v>1842.06</v>
      </c>
    </row>
    <row r="660" spans="1:25" s="33" customFormat="1" ht="12" customHeight="1">
      <c r="A660" s="52">
        <v>16</v>
      </c>
      <c r="B660" s="53">
        <v>1839.48</v>
      </c>
      <c r="C660" s="53">
        <v>1837.89</v>
      </c>
      <c r="D660" s="53">
        <v>1838.33</v>
      </c>
      <c r="E660" s="53">
        <v>1838.37</v>
      </c>
      <c r="F660" s="53">
        <v>1837.29</v>
      </c>
      <c r="G660" s="53">
        <v>1839.46</v>
      </c>
      <c r="H660" s="53">
        <v>1844.62</v>
      </c>
      <c r="I660" s="53">
        <v>1845.62</v>
      </c>
      <c r="J660" s="53">
        <v>1847.51</v>
      </c>
      <c r="K660" s="53">
        <v>1846.03</v>
      </c>
      <c r="L660" s="53">
        <v>1845.81</v>
      </c>
      <c r="M660" s="53">
        <v>1845.85</v>
      </c>
      <c r="N660" s="53">
        <v>1843.25</v>
      </c>
      <c r="O660" s="53">
        <v>1843.37</v>
      </c>
      <c r="P660" s="53">
        <v>1839.97</v>
      </c>
      <c r="Q660" s="53">
        <v>1840.22</v>
      </c>
      <c r="R660" s="53">
        <v>1840.47</v>
      </c>
      <c r="S660" s="53">
        <v>1840.49</v>
      </c>
      <c r="T660" s="53">
        <v>1840.45</v>
      </c>
      <c r="U660" s="53">
        <v>1841.72</v>
      </c>
      <c r="V660" s="55">
        <v>1844.52</v>
      </c>
      <c r="W660" s="55">
        <v>1841.93</v>
      </c>
      <c r="X660" s="55">
        <v>1842.28</v>
      </c>
      <c r="Y660" s="58">
        <v>1844.76</v>
      </c>
    </row>
    <row r="661" spans="1:25" s="33" customFormat="1" ht="12" customHeight="1">
      <c r="A661" s="52">
        <v>17</v>
      </c>
      <c r="B661" s="53">
        <v>1827.85</v>
      </c>
      <c r="C661" s="53">
        <v>1825.32</v>
      </c>
      <c r="D661" s="53">
        <v>1822.92</v>
      </c>
      <c r="E661" s="53">
        <v>1823.07</v>
      </c>
      <c r="F661" s="53">
        <v>1825.16</v>
      </c>
      <c r="G661" s="53">
        <v>1827.46</v>
      </c>
      <c r="H661" s="53">
        <v>1832.63</v>
      </c>
      <c r="I661" s="53">
        <v>1836.99</v>
      </c>
      <c r="J661" s="53">
        <v>1836.26</v>
      </c>
      <c r="K661" s="53">
        <v>1839.62</v>
      </c>
      <c r="L661" s="53">
        <v>1838.68</v>
      </c>
      <c r="M661" s="53">
        <v>1835.98</v>
      </c>
      <c r="N661" s="53">
        <v>1836.1</v>
      </c>
      <c r="O661" s="53">
        <v>1836.42</v>
      </c>
      <c r="P661" s="53">
        <v>1829.31</v>
      </c>
      <c r="Q661" s="53">
        <v>1828.94</v>
      </c>
      <c r="R661" s="53">
        <v>1828.95</v>
      </c>
      <c r="S661" s="53">
        <v>1829.64</v>
      </c>
      <c r="T661" s="53">
        <v>1829.32</v>
      </c>
      <c r="U661" s="53">
        <v>1826.83</v>
      </c>
      <c r="V661" s="55">
        <v>1827.03</v>
      </c>
      <c r="W661" s="55">
        <v>1827.27</v>
      </c>
      <c r="X661" s="55">
        <v>1822.14</v>
      </c>
      <c r="Y661" s="58">
        <v>1821.2</v>
      </c>
    </row>
    <row r="662" spans="1:25" s="33" customFormat="1" ht="12" customHeight="1">
      <c r="A662" s="52">
        <v>18</v>
      </c>
      <c r="B662" s="53">
        <v>1824.6</v>
      </c>
      <c r="C662" s="53">
        <v>1822.1</v>
      </c>
      <c r="D662" s="53">
        <v>1822.33</v>
      </c>
      <c r="E662" s="53">
        <v>1822.72</v>
      </c>
      <c r="F662" s="53">
        <v>1822.59</v>
      </c>
      <c r="G662" s="53">
        <v>1821.05</v>
      </c>
      <c r="H662" s="53">
        <v>1828.82</v>
      </c>
      <c r="I662" s="53">
        <v>1830.98</v>
      </c>
      <c r="J662" s="53">
        <v>1834.03</v>
      </c>
      <c r="K662" s="53">
        <v>1840.62</v>
      </c>
      <c r="L662" s="53">
        <v>1840.69</v>
      </c>
      <c r="M662" s="53">
        <v>1840.61</v>
      </c>
      <c r="N662" s="53">
        <v>1837.78</v>
      </c>
      <c r="O662" s="53">
        <v>1836.87</v>
      </c>
      <c r="P662" s="53">
        <v>1833.2</v>
      </c>
      <c r="Q662" s="53">
        <v>1833.58</v>
      </c>
      <c r="R662" s="53">
        <v>1833.56</v>
      </c>
      <c r="S662" s="53">
        <v>1832.48</v>
      </c>
      <c r="T662" s="53">
        <v>1832.49</v>
      </c>
      <c r="U662" s="53">
        <v>1834.79</v>
      </c>
      <c r="V662" s="55">
        <v>1834.92</v>
      </c>
      <c r="W662" s="55">
        <v>1832.3</v>
      </c>
      <c r="X662" s="55">
        <v>1827.11</v>
      </c>
      <c r="Y662" s="58">
        <v>1826.66</v>
      </c>
    </row>
    <row r="663" spans="1:25" s="33" customFormat="1" ht="12" customHeight="1">
      <c r="A663" s="52">
        <v>19</v>
      </c>
      <c r="B663" s="53">
        <v>1832.75</v>
      </c>
      <c r="C663" s="53">
        <v>1831.12</v>
      </c>
      <c r="D663" s="53">
        <v>1828.32</v>
      </c>
      <c r="E663" s="53">
        <v>1828.83</v>
      </c>
      <c r="F663" s="53">
        <v>1831.66</v>
      </c>
      <c r="G663" s="53">
        <v>1831.18</v>
      </c>
      <c r="H663" s="53">
        <v>1833.4</v>
      </c>
      <c r="I663" s="53">
        <v>1836.06</v>
      </c>
      <c r="J663" s="53">
        <v>1839.88</v>
      </c>
      <c r="K663" s="53">
        <v>1844.95</v>
      </c>
      <c r="L663" s="53">
        <v>1844.82</v>
      </c>
      <c r="M663" s="53">
        <v>1842</v>
      </c>
      <c r="N663" s="53">
        <v>1841.96</v>
      </c>
      <c r="O663" s="53">
        <v>1842.16</v>
      </c>
      <c r="P663" s="53">
        <v>1837.37</v>
      </c>
      <c r="Q663" s="53">
        <v>1837.61</v>
      </c>
      <c r="R663" s="53">
        <v>1837.64</v>
      </c>
      <c r="S663" s="53">
        <v>1841.46</v>
      </c>
      <c r="T663" s="53">
        <v>1841.49</v>
      </c>
      <c r="U663" s="53">
        <v>1841.75</v>
      </c>
      <c r="V663" s="55">
        <v>1841.82</v>
      </c>
      <c r="W663" s="55">
        <v>1838.36</v>
      </c>
      <c r="X663" s="55">
        <v>1834.06</v>
      </c>
      <c r="Y663" s="58">
        <v>1831.14</v>
      </c>
    </row>
    <row r="664" spans="1:25" s="33" customFormat="1" ht="12" customHeight="1">
      <c r="A664" s="52">
        <v>20</v>
      </c>
      <c r="B664" s="53">
        <v>1834.24</v>
      </c>
      <c r="C664" s="53">
        <v>1835.34</v>
      </c>
      <c r="D664" s="53">
        <v>1835.85</v>
      </c>
      <c r="E664" s="53">
        <v>1836.04</v>
      </c>
      <c r="F664" s="53">
        <v>1835.97</v>
      </c>
      <c r="G664" s="53">
        <v>1834.21</v>
      </c>
      <c r="H664" s="53">
        <v>1836.81</v>
      </c>
      <c r="I664" s="53">
        <v>1840.49</v>
      </c>
      <c r="J664" s="53">
        <v>1842.67</v>
      </c>
      <c r="K664" s="53">
        <v>1845.28</v>
      </c>
      <c r="L664" s="53">
        <v>1844.98</v>
      </c>
      <c r="M664" s="53">
        <v>1843.88</v>
      </c>
      <c r="N664" s="53">
        <v>1843.86</v>
      </c>
      <c r="O664" s="53">
        <v>1844.05</v>
      </c>
      <c r="P664" s="53">
        <v>1842.97</v>
      </c>
      <c r="Q664" s="53">
        <v>1843.26</v>
      </c>
      <c r="R664" s="53">
        <v>1843.35</v>
      </c>
      <c r="S664" s="53">
        <v>1843.31</v>
      </c>
      <c r="T664" s="53">
        <v>1843.17</v>
      </c>
      <c r="U664" s="53">
        <v>1843.53</v>
      </c>
      <c r="V664" s="55">
        <v>1840.69</v>
      </c>
      <c r="W664" s="55">
        <v>1840.9</v>
      </c>
      <c r="X664" s="55">
        <v>1839.43</v>
      </c>
      <c r="Y664" s="58">
        <v>1839.29</v>
      </c>
    </row>
    <row r="665" spans="1:25" s="33" customFormat="1" ht="12" customHeight="1">
      <c r="A665" s="52">
        <v>21</v>
      </c>
      <c r="B665" s="53">
        <v>1838.79</v>
      </c>
      <c r="C665" s="53">
        <v>1836.05</v>
      </c>
      <c r="D665" s="53">
        <v>1836.48</v>
      </c>
      <c r="E665" s="53">
        <v>1836.62</v>
      </c>
      <c r="F665" s="53">
        <v>1836.43</v>
      </c>
      <c r="G665" s="53">
        <v>1838.65</v>
      </c>
      <c r="H665" s="53">
        <v>1840.74</v>
      </c>
      <c r="I665" s="53">
        <v>1847.21</v>
      </c>
      <c r="J665" s="53">
        <v>1852.32</v>
      </c>
      <c r="K665" s="53">
        <v>1854.46</v>
      </c>
      <c r="L665" s="53">
        <v>1854.28</v>
      </c>
      <c r="M665" s="53">
        <v>1854.31</v>
      </c>
      <c r="N665" s="53">
        <v>1854.26</v>
      </c>
      <c r="O665" s="53">
        <v>1853.2</v>
      </c>
      <c r="P665" s="53">
        <v>1853.46</v>
      </c>
      <c r="Q665" s="53">
        <v>1849.62</v>
      </c>
      <c r="R665" s="53">
        <v>1849.62</v>
      </c>
      <c r="S665" s="53">
        <v>1849.72</v>
      </c>
      <c r="T665" s="53">
        <v>1849.75</v>
      </c>
      <c r="U665" s="53">
        <v>1849.97</v>
      </c>
      <c r="V665" s="55">
        <v>1851.1</v>
      </c>
      <c r="W665" s="55">
        <v>1848.66</v>
      </c>
      <c r="X665" s="55">
        <v>1846.65</v>
      </c>
      <c r="Y665" s="58">
        <v>1846.58</v>
      </c>
    </row>
    <row r="666" spans="1:25" s="33" customFormat="1" ht="12" customHeight="1">
      <c r="A666" s="52">
        <v>22</v>
      </c>
      <c r="B666" s="53">
        <v>1837.41</v>
      </c>
      <c r="C666" s="53">
        <v>1838.87</v>
      </c>
      <c r="D666" s="53">
        <v>1833.35</v>
      </c>
      <c r="E666" s="53">
        <v>1836.29</v>
      </c>
      <c r="F666" s="53">
        <v>1836.14</v>
      </c>
      <c r="G666" s="53">
        <v>1843.62</v>
      </c>
      <c r="H666" s="53">
        <v>1848.13</v>
      </c>
      <c r="I666" s="53">
        <v>1849.55</v>
      </c>
      <c r="J666" s="53">
        <v>1851.01</v>
      </c>
      <c r="K666" s="53">
        <v>1849.69</v>
      </c>
      <c r="L666" s="53">
        <v>1848.73</v>
      </c>
      <c r="M666" s="53">
        <v>1849.42</v>
      </c>
      <c r="N666" s="53">
        <v>1845.67</v>
      </c>
      <c r="O666" s="53">
        <v>1845.5</v>
      </c>
      <c r="P666" s="53">
        <v>1842.56</v>
      </c>
      <c r="Q666" s="53">
        <v>1845.68</v>
      </c>
      <c r="R666" s="53">
        <v>1845.38</v>
      </c>
      <c r="S666" s="53">
        <v>1845.45</v>
      </c>
      <c r="T666" s="53">
        <v>1845.46</v>
      </c>
      <c r="U666" s="53">
        <v>1846.69</v>
      </c>
      <c r="V666" s="55">
        <v>1846.81</v>
      </c>
      <c r="W666" s="55">
        <v>1844.43</v>
      </c>
      <c r="X666" s="55">
        <v>1842.61</v>
      </c>
      <c r="Y666" s="58">
        <v>1844.72</v>
      </c>
    </row>
    <row r="667" spans="1:25" s="33" customFormat="1" ht="12" customHeight="1">
      <c r="A667" s="52">
        <v>23</v>
      </c>
      <c r="B667" s="53">
        <v>1838.45</v>
      </c>
      <c r="C667" s="53">
        <v>1839.65</v>
      </c>
      <c r="D667" s="53">
        <v>1836.97</v>
      </c>
      <c r="E667" s="53">
        <v>1836.98</v>
      </c>
      <c r="F667" s="53">
        <v>1836.91</v>
      </c>
      <c r="G667" s="53">
        <v>1837.91</v>
      </c>
      <c r="H667" s="53">
        <v>1845.36</v>
      </c>
      <c r="I667" s="53">
        <v>1850.17</v>
      </c>
      <c r="J667" s="53">
        <v>1849.73</v>
      </c>
      <c r="K667" s="53">
        <v>1851.17</v>
      </c>
      <c r="L667" s="53">
        <v>1851</v>
      </c>
      <c r="M667" s="53">
        <v>1850.91</v>
      </c>
      <c r="N667" s="53">
        <v>1851.01</v>
      </c>
      <c r="O667" s="53">
        <v>1850.98</v>
      </c>
      <c r="P667" s="53">
        <v>1851.09</v>
      </c>
      <c r="Q667" s="53">
        <v>1850.16</v>
      </c>
      <c r="R667" s="53">
        <v>1850.3</v>
      </c>
      <c r="S667" s="53">
        <v>1850.38</v>
      </c>
      <c r="T667" s="53">
        <v>1850.42</v>
      </c>
      <c r="U667" s="53">
        <v>1847.97</v>
      </c>
      <c r="V667" s="55">
        <v>1848.02</v>
      </c>
      <c r="W667" s="55">
        <v>1847.97</v>
      </c>
      <c r="X667" s="55">
        <v>1846.77</v>
      </c>
      <c r="Y667" s="58">
        <v>1844.67</v>
      </c>
    </row>
    <row r="668" spans="1:25" s="33" customFormat="1" ht="12" customHeight="1">
      <c r="A668" s="52">
        <v>24</v>
      </c>
      <c r="B668" s="53">
        <v>1843.56</v>
      </c>
      <c r="C668" s="53">
        <v>1842.08</v>
      </c>
      <c r="D668" s="53">
        <v>1842.3</v>
      </c>
      <c r="E668" s="53">
        <v>1842.34</v>
      </c>
      <c r="F668" s="53">
        <v>1844.93</v>
      </c>
      <c r="G668" s="53">
        <v>1846.86</v>
      </c>
      <c r="H668" s="53">
        <v>1847.71</v>
      </c>
      <c r="I668" s="53">
        <v>1846.72</v>
      </c>
      <c r="J668" s="53">
        <v>1850.47</v>
      </c>
      <c r="K668" s="53">
        <v>1847.82</v>
      </c>
      <c r="L668" s="53">
        <v>1847.56</v>
      </c>
      <c r="M668" s="53">
        <v>1848.7</v>
      </c>
      <c r="N668" s="53">
        <v>1848.96</v>
      </c>
      <c r="O668" s="53">
        <v>1849.06</v>
      </c>
      <c r="P668" s="53">
        <v>1845.51</v>
      </c>
      <c r="Q668" s="53">
        <v>1845.83</v>
      </c>
      <c r="R668" s="53">
        <v>1845.88</v>
      </c>
      <c r="S668" s="53">
        <v>1845.96</v>
      </c>
      <c r="T668" s="53">
        <v>1846.04</v>
      </c>
      <c r="U668" s="53">
        <v>1847.21</v>
      </c>
      <c r="V668" s="55">
        <v>1847.32</v>
      </c>
      <c r="W668" s="55">
        <v>1847.31</v>
      </c>
      <c r="X668" s="55">
        <v>1845.12</v>
      </c>
      <c r="Y668" s="58">
        <v>1848.03</v>
      </c>
    </row>
    <row r="669" spans="1:25" s="33" customFormat="1" ht="12" customHeight="1">
      <c r="A669" s="52">
        <v>25</v>
      </c>
      <c r="B669" s="53">
        <v>1842.82</v>
      </c>
      <c r="C669" s="53">
        <v>1841.56</v>
      </c>
      <c r="D669" s="53">
        <v>1838.92</v>
      </c>
      <c r="E669" s="53">
        <v>1839.06</v>
      </c>
      <c r="F669" s="53">
        <v>1841.68</v>
      </c>
      <c r="G669" s="53">
        <v>1842.69</v>
      </c>
      <c r="H669" s="53">
        <v>1844.59</v>
      </c>
      <c r="I669" s="53">
        <v>1845.34</v>
      </c>
      <c r="J669" s="53">
        <v>1847.69</v>
      </c>
      <c r="K669" s="53">
        <v>1846.31</v>
      </c>
      <c r="L669" s="53">
        <v>1846.13</v>
      </c>
      <c r="M669" s="53">
        <v>1846.18</v>
      </c>
      <c r="N669" s="53">
        <v>1843.61</v>
      </c>
      <c r="O669" s="53">
        <v>1842.59</v>
      </c>
      <c r="P669" s="53">
        <v>1842.77</v>
      </c>
      <c r="Q669" s="53">
        <v>1843.06</v>
      </c>
      <c r="R669" s="53">
        <v>1843.08</v>
      </c>
      <c r="S669" s="53">
        <v>1843.22</v>
      </c>
      <c r="T669" s="53">
        <v>1843.15</v>
      </c>
      <c r="U669" s="53">
        <v>1844.41</v>
      </c>
      <c r="V669" s="55">
        <v>1844.5</v>
      </c>
      <c r="W669" s="55">
        <v>1844.35</v>
      </c>
      <c r="X669" s="55">
        <v>1839.41</v>
      </c>
      <c r="Y669" s="58">
        <v>1842.31</v>
      </c>
    </row>
    <row r="670" spans="1:25" s="33" customFormat="1" ht="12" customHeight="1">
      <c r="A670" s="52">
        <v>26</v>
      </c>
      <c r="B670" s="53">
        <v>1842.55</v>
      </c>
      <c r="C670" s="53">
        <v>1847.22</v>
      </c>
      <c r="D670" s="53">
        <v>1847.28</v>
      </c>
      <c r="E670" s="53">
        <v>1847.43</v>
      </c>
      <c r="F670" s="53">
        <v>1847.39</v>
      </c>
      <c r="G670" s="53">
        <v>1845.69</v>
      </c>
      <c r="H670" s="53">
        <v>1849.35</v>
      </c>
      <c r="I670" s="53">
        <v>1845.99</v>
      </c>
      <c r="J670" s="53">
        <v>1850.73</v>
      </c>
      <c r="K670" s="53">
        <v>1850.34</v>
      </c>
      <c r="L670" s="53">
        <v>1850.22</v>
      </c>
      <c r="M670" s="53">
        <v>1850.17</v>
      </c>
      <c r="N670" s="53">
        <v>1850.25</v>
      </c>
      <c r="O670" s="53">
        <v>1850.38</v>
      </c>
      <c r="P670" s="53">
        <v>1850.42</v>
      </c>
      <c r="Q670" s="53">
        <v>1850.49</v>
      </c>
      <c r="R670" s="53">
        <v>1850.44</v>
      </c>
      <c r="S670" s="53">
        <v>1850.41</v>
      </c>
      <c r="T670" s="53">
        <v>1850.43</v>
      </c>
      <c r="U670" s="53">
        <v>1850.41</v>
      </c>
      <c r="V670" s="55">
        <v>1850.49</v>
      </c>
      <c r="W670" s="55">
        <v>1850.76</v>
      </c>
      <c r="X670" s="55">
        <v>1842.9</v>
      </c>
      <c r="Y670" s="58">
        <v>1843.47</v>
      </c>
    </row>
    <row r="671" spans="1:25" s="33" customFormat="1" ht="12" customHeight="1">
      <c r="A671" s="52">
        <v>27</v>
      </c>
      <c r="B671" s="53">
        <v>1845.66</v>
      </c>
      <c r="C671" s="53">
        <v>1843.41</v>
      </c>
      <c r="D671" s="53">
        <v>1840.71</v>
      </c>
      <c r="E671" s="53">
        <v>1840.85</v>
      </c>
      <c r="F671" s="53">
        <v>1840.84</v>
      </c>
      <c r="G671" s="53">
        <v>1839.19</v>
      </c>
      <c r="H671" s="53">
        <v>1844.37</v>
      </c>
      <c r="I671" s="53">
        <v>1849.38</v>
      </c>
      <c r="J671" s="53">
        <v>1854.15</v>
      </c>
      <c r="K671" s="53">
        <v>1853.8</v>
      </c>
      <c r="L671" s="53">
        <v>1853.72</v>
      </c>
      <c r="M671" s="53">
        <v>1853.61</v>
      </c>
      <c r="N671" s="53">
        <v>1853.62</v>
      </c>
      <c r="O671" s="53">
        <v>1853.63</v>
      </c>
      <c r="P671" s="53">
        <v>1853.74</v>
      </c>
      <c r="Q671" s="53">
        <v>1853.79</v>
      </c>
      <c r="R671" s="53">
        <v>1853.73</v>
      </c>
      <c r="S671" s="53">
        <v>1853.68</v>
      </c>
      <c r="T671" s="53">
        <v>1853.7</v>
      </c>
      <c r="U671" s="53">
        <v>1853.72</v>
      </c>
      <c r="V671" s="55">
        <v>1853.74</v>
      </c>
      <c r="W671" s="55">
        <v>1853.93</v>
      </c>
      <c r="X671" s="55">
        <v>1846.14</v>
      </c>
      <c r="Y671" s="58">
        <v>1843.86</v>
      </c>
    </row>
    <row r="672" spans="1:25" s="33" customFormat="1" ht="12" customHeight="1">
      <c r="A672" s="52">
        <v>28</v>
      </c>
      <c r="B672" s="53">
        <v>1841.6</v>
      </c>
      <c r="C672" s="53">
        <v>1835.04</v>
      </c>
      <c r="D672" s="53">
        <v>1832.5</v>
      </c>
      <c r="E672" s="53">
        <v>1832.66</v>
      </c>
      <c r="F672" s="53">
        <v>1832.51</v>
      </c>
      <c r="G672" s="53">
        <v>1840.46</v>
      </c>
      <c r="H672" s="53">
        <v>1842.33</v>
      </c>
      <c r="I672" s="53">
        <v>1844.01</v>
      </c>
      <c r="J672" s="53">
        <v>1846.53</v>
      </c>
      <c r="K672" s="53">
        <v>1846.63</v>
      </c>
      <c r="L672" s="53">
        <v>1846.81</v>
      </c>
      <c r="M672" s="53">
        <v>1846.88</v>
      </c>
      <c r="N672" s="53">
        <v>1847.42</v>
      </c>
      <c r="O672" s="53">
        <v>1840.53</v>
      </c>
      <c r="P672" s="53">
        <v>1831.71</v>
      </c>
      <c r="Q672" s="53">
        <v>1833.75</v>
      </c>
      <c r="R672" s="53">
        <v>1833.36</v>
      </c>
      <c r="S672" s="53">
        <v>1833.08</v>
      </c>
      <c r="T672" s="53">
        <v>1830.19</v>
      </c>
      <c r="U672" s="53">
        <v>1829.96</v>
      </c>
      <c r="V672" s="55">
        <v>1830.07</v>
      </c>
      <c r="W672" s="55">
        <v>1827.39</v>
      </c>
      <c r="X672" s="55">
        <v>1826.21</v>
      </c>
      <c r="Y672" s="58">
        <v>1825.24</v>
      </c>
    </row>
    <row r="673" spans="1:25" s="33" customFormat="1" ht="12" customHeight="1">
      <c r="A673" s="52">
        <v>29</v>
      </c>
      <c r="B673" s="53">
        <v>1825.69</v>
      </c>
      <c r="C673" s="53">
        <v>1828.4</v>
      </c>
      <c r="D673" s="53">
        <v>1822.97</v>
      </c>
      <c r="E673" s="53">
        <v>1823.33</v>
      </c>
      <c r="F673" s="53">
        <v>1822.18</v>
      </c>
      <c r="G673" s="53">
        <v>1827.47</v>
      </c>
      <c r="H673" s="53">
        <v>1833.37</v>
      </c>
      <c r="I673" s="53">
        <v>1835.29</v>
      </c>
      <c r="J673" s="53">
        <v>1838.49</v>
      </c>
      <c r="K673" s="53">
        <v>1837.21</v>
      </c>
      <c r="L673" s="53">
        <v>1837.12</v>
      </c>
      <c r="M673" s="53">
        <v>1837.06</v>
      </c>
      <c r="N673" s="53">
        <v>1837.17</v>
      </c>
      <c r="O673" s="53">
        <v>1837.3</v>
      </c>
      <c r="P673" s="53">
        <v>1837.32</v>
      </c>
      <c r="Q673" s="53">
        <v>1833.93</v>
      </c>
      <c r="R673" s="53">
        <v>1834.84</v>
      </c>
      <c r="S673" s="53">
        <v>1834.96</v>
      </c>
      <c r="T673" s="53">
        <v>1835.1</v>
      </c>
      <c r="U673" s="53">
        <v>1836.18</v>
      </c>
      <c r="V673" s="55">
        <v>1836.24</v>
      </c>
      <c r="W673" s="55">
        <v>1833.63</v>
      </c>
      <c r="X673" s="55">
        <v>1829.52</v>
      </c>
      <c r="Y673" s="58">
        <v>1830.4</v>
      </c>
    </row>
    <row r="674" spans="1:25" s="33" customFormat="1" ht="12" customHeight="1">
      <c r="A674" s="52">
        <v>30</v>
      </c>
      <c r="B674" s="53">
        <v>1822.66</v>
      </c>
      <c r="C674" s="53">
        <v>1822.11</v>
      </c>
      <c r="D674" s="53">
        <v>1819.58</v>
      </c>
      <c r="E674" s="53">
        <v>1820.79</v>
      </c>
      <c r="F674" s="53">
        <v>1823.54</v>
      </c>
      <c r="G674" s="53">
        <v>1827.54</v>
      </c>
      <c r="H674" s="53">
        <v>1834.04</v>
      </c>
      <c r="I674" s="53">
        <v>1836.29</v>
      </c>
      <c r="J674" s="53">
        <v>1836.84</v>
      </c>
      <c r="K674" s="53">
        <v>1836.47</v>
      </c>
      <c r="L674" s="53">
        <v>1836.33</v>
      </c>
      <c r="M674" s="53">
        <v>1835.22</v>
      </c>
      <c r="N674" s="53">
        <v>1835.38</v>
      </c>
      <c r="O674" s="53">
        <v>1835.39</v>
      </c>
      <c r="P674" s="53">
        <v>1834.56</v>
      </c>
      <c r="Q674" s="53">
        <v>1834.82</v>
      </c>
      <c r="R674" s="53">
        <v>1834.75</v>
      </c>
      <c r="S674" s="53">
        <v>1834.97</v>
      </c>
      <c r="T674" s="53">
        <v>1835.85</v>
      </c>
      <c r="U674" s="53">
        <v>1836.09</v>
      </c>
      <c r="V674" s="55">
        <v>1837.25</v>
      </c>
      <c r="W674" s="55">
        <v>1834.71</v>
      </c>
      <c r="X674" s="55">
        <v>1829.62</v>
      </c>
      <c r="Y674" s="58">
        <v>1826.31</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36.6</v>
      </c>
      <c r="C679" s="53">
        <v>2338.4</v>
      </c>
      <c r="D679" s="53">
        <v>2330.23</v>
      </c>
      <c r="E679" s="53">
        <v>2329.5300000000002</v>
      </c>
      <c r="F679" s="53">
        <v>2331.7600000000002</v>
      </c>
      <c r="G679" s="53">
        <v>2335.3000000000002</v>
      </c>
      <c r="H679" s="53">
        <v>2333.14</v>
      </c>
      <c r="I679" s="53">
        <v>2334.0100000000002</v>
      </c>
      <c r="J679" s="53">
        <v>2355.79</v>
      </c>
      <c r="K679" s="53">
        <v>2359.04</v>
      </c>
      <c r="L679" s="53">
        <v>2360.13</v>
      </c>
      <c r="M679" s="53">
        <v>2359.5700000000002</v>
      </c>
      <c r="N679" s="53">
        <v>2353.3000000000002</v>
      </c>
      <c r="O679" s="53">
        <v>2346.31</v>
      </c>
      <c r="P679" s="53">
        <v>2352.5</v>
      </c>
      <c r="Q679" s="53">
        <v>2342.39</v>
      </c>
      <c r="R679" s="53">
        <v>2342.58</v>
      </c>
      <c r="S679" s="53">
        <v>2343.79</v>
      </c>
      <c r="T679" s="53">
        <v>2344.33</v>
      </c>
      <c r="U679" s="53">
        <v>2341.5100000000002</v>
      </c>
      <c r="V679" s="55">
        <v>2340.31</v>
      </c>
      <c r="W679" s="55">
        <v>2341.21</v>
      </c>
      <c r="X679" s="55">
        <v>2349.2199999999998</v>
      </c>
      <c r="Y679" s="58">
        <v>2330.6999999999998</v>
      </c>
    </row>
    <row r="680" spans="1:25" s="33" customFormat="1" ht="12" customHeight="1">
      <c r="A680" s="52">
        <v>2</v>
      </c>
      <c r="B680" s="53">
        <v>2354.4899999999998</v>
      </c>
      <c r="C680" s="53">
        <v>2341.58</v>
      </c>
      <c r="D680" s="53">
        <v>2338.79</v>
      </c>
      <c r="E680" s="53">
        <v>2338.83</v>
      </c>
      <c r="F680" s="53">
        <v>2338.81</v>
      </c>
      <c r="G680" s="53">
        <v>2348.5</v>
      </c>
      <c r="H680" s="53">
        <v>2349.8200000000002</v>
      </c>
      <c r="I680" s="53">
        <v>2353.9499999999998</v>
      </c>
      <c r="J680" s="53">
        <v>2360.0300000000002</v>
      </c>
      <c r="K680" s="53">
        <v>2369.12</v>
      </c>
      <c r="L680" s="53">
        <v>2366.88</v>
      </c>
      <c r="M680" s="53">
        <v>2366.4</v>
      </c>
      <c r="N680" s="53">
        <v>2355.85</v>
      </c>
      <c r="O680" s="53">
        <v>2349.23</v>
      </c>
      <c r="P680" s="53">
        <v>2347.92</v>
      </c>
      <c r="Q680" s="53">
        <v>2340.5300000000002</v>
      </c>
      <c r="R680" s="53">
        <v>2345.4</v>
      </c>
      <c r="S680" s="53">
        <v>2348.5700000000002</v>
      </c>
      <c r="T680" s="53">
        <v>2349.77</v>
      </c>
      <c r="U680" s="53">
        <v>2349.3000000000002</v>
      </c>
      <c r="V680" s="55">
        <v>2348.62</v>
      </c>
      <c r="W680" s="55">
        <v>2348.5700000000002</v>
      </c>
      <c r="X680" s="55">
        <v>2348.71</v>
      </c>
      <c r="Y680" s="58">
        <v>2351.2399999999998</v>
      </c>
    </row>
    <row r="681" spans="1:25" s="33" customFormat="1" ht="12" customHeight="1">
      <c r="A681" s="52">
        <v>3</v>
      </c>
      <c r="B681" s="53">
        <v>2341.14</v>
      </c>
      <c r="C681" s="53">
        <v>2335.79</v>
      </c>
      <c r="D681" s="53">
        <v>2333.42</v>
      </c>
      <c r="E681" s="53">
        <v>2333.44</v>
      </c>
      <c r="F681" s="53">
        <v>2319.59</v>
      </c>
      <c r="G681" s="53">
        <v>2316.4499999999998</v>
      </c>
      <c r="H681" s="53">
        <v>2322.2600000000002</v>
      </c>
      <c r="I681" s="53">
        <v>2332.77</v>
      </c>
      <c r="J681" s="53">
        <v>2354.9</v>
      </c>
      <c r="K681" s="53">
        <v>2354.2199999999998</v>
      </c>
      <c r="L681" s="53">
        <v>2356.5100000000002</v>
      </c>
      <c r="M681" s="53">
        <v>2354.81</v>
      </c>
      <c r="N681" s="53">
        <v>2349.42</v>
      </c>
      <c r="O681" s="53">
        <v>2343.4499999999998</v>
      </c>
      <c r="P681" s="53">
        <v>2349.73</v>
      </c>
      <c r="Q681" s="53">
        <v>2338.5</v>
      </c>
      <c r="R681" s="53">
        <v>2338.7600000000002</v>
      </c>
      <c r="S681" s="53">
        <v>2339.4699999999998</v>
      </c>
      <c r="T681" s="53">
        <v>2339.46</v>
      </c>
      <c r="U681" s="53">
        <v>2337.7600000000002</v>
      </c>
      <c r="V681" s="55">
        <v>2336.4899999999998</v>
      </c>
      <c r="W681" s="55">
        <v>2335.63</v>
      </c>
      <c r="X681" s="55">
        <v>2325.54</v>
      </c>
      <c r="Y681" s="58">
        <v>2321.91</v>
      </c>
    </row>
    <row r="682" spans="1:25" s="33" customFormat="1" ht="12" customHeight="1">
      <c r="A682" s="52">
        <v>4</v>
      </c>
      <c r="B682" s="53">
        <v>2323.42</v>
      </c>
      <c r="C682" s="53">
        <v>2323.34</v>
      </c>
      <c r="D682" s="53">
        <v>2323.4699999999998</v>
      </c>
      <c r="E682" s="53">
        <v>2331.15</v>
      </c>
      <c r="F682" s="53">
        <v>2328.0700000000002</v>
      </c>
      <c r="G682" s="53">
        <v>2326.4899999999998</v>
      </c>
      <c r="H682" s="53">
        <v>2332.65</v>
      </c>
      <c r="I682" s="53">
        <v>2333.39</v>
      </c>
      <c r="J682" s="53">
        <v>2355.8200000000002</v>
      </c>
      <c r="K682" s="53">
        <v>2362.27</v>
      </c>
      <c r="L682" s="53">
        <v>2365.1999999999998</v>
      </c>
      <c r="M682" s="53">
        <v>2361.7399999999998</v>
      </c>
      <c r="N682" s="53">
        <v>2353.92</v>
      </c>
      <c r="O682" s="53">
        <v>2347.7600000000002</v>
      </c>
      <c r="P682" s="53">
        <v>2355.15</v>
      </c>
      <c r="Q682" s="53">
        <v>2344.0300000000002</v>
      </c>
      <c r="R682" s="53">
        <v>2342.98</v>
      </c>
      <c r="S682" s="53">
        <v>2344.2399999999998</v>
      </c>
      <c r="T682" s="53">
        <v>2353.23</v>
      </c>
      <c r="U682" s="53">
        <v>2340.31</v>
      </c>
      <c r="V682" s="55">
        <v>2337.14</v>
      </c>
      <c r="W682" s="55">
        <v>2330.67</v>
      </c>
      <c r="X682" s="55">
        <v>2329.09</v>
      </c>
      <c r="Y682" s="58">
        <v>2330.9</v>
      </c>
    </row>
    <row r="683" spans="1:25" s="33" customFormat="1" ht="12" customHeight="1">
      <c r="A683" s="52">
        <v>5</v>
      </c>
      <c r="B683" s="53">
        <v>2321.14</v>
      </c>
      <c r="C683" s="53">
        <v>2316.9299999999998</v>
      </c>
      <c r="D683" s="53">
        <v>2311.4699999999998</v>
      </c>
      <c r="E683" s="53">
        <v>2322.9499999999998</v>
      </c>
      <c r="F683" s="53">
        <v>2324.41</v>
      </c>
      <c r="G683" s="53">
        <v>2328.58</v>
      </c>
      <c r="H683" s="53">
        <v>2326.27</v>
      </c>
      <c r="I683" s="53">
        <v>2326.9299999999998</v>
      </c>
      <c r="J683" s="53">
        <v>2346.5300000000002</v>
      </c>
      <c r="K683" s="53">
        <v>2355.54</v>
      </c>
      <c r="L683" s="53">
        <v>2357.9299999999998</v>
      </c>
      <c r="M683" s="53">
        <v>2357.37</v>
      </c>
      <c r="N683" s="53">
        <v>2356.79</v>
      </c>
      <c r="O683" s="53">
        <v>2348.9</v>
      </c>
      <c r="P683" s="53">
        <v>2358.92</v>
      </c>
      <c r="Q683" s="53">
        <v>2347.2600000000002</v>
      </c>
      <c r="R683" s="53">
        <v>2349.17</v>
      </c>
      <c r="S683" s="53">
        <v>2351.5100000000002</v>
      </c>
      <c r="T683" s="53">
        <v>2353.2800000000002</v>
      </c>
      <c r="U683" s="53">
        <v>2347.02</v>
      </c>
      <c r="V683" s="55">
        <v>2336.63</v>
      </c>
      <c r="W683" s="55">
        <v>2321.67</v>
      </c>
      <c r="X683" s="55">
        <v>2319.4299999999998</v>
      </c>
      <c r="Y683" s="58">
        <v>2317.27</v>
      </c>
    </row>
    <row r="684" spans="1:25" s="33" customFormat="1" ht="12" customHeight="1">
      <c r="A684" s="52">
        <v>6</v>
      </c>
      <c r="B684" s="53">
        <v>2318.98</v>
      </c>
      <c r="C684" s="53">
        <v>2316.6</v>
      </c>
      <c r="D684" s="53">
        <v>2314.08</v>
      </c>
      <c r="E684" s="53">
        <v>2319.98</v>
      </c>
      <c r="F684" s="53">
        <v>2321.31</v>
      </c>
      <c r="G684" s="53">
        <v>2325.09</v>
      </c>
      <c r="H684" s="53">
        <v>2324.9499999999998</v>
      </c>
      <c r="I684" s="53">
        <v>2329.29</v>
      </c>
      <c r="J684" s="53">
        <v>2345.1799999999998</v>
      </c>
      <c r="K684" s="53">
        <v>2354.91</v>
      </c>
      <c r="L684" s="53">
        <v>2361.4699999999998</v>
      </c>
      <c r="M684" s="53">
        <v>2361.52</v>
      </c>
      <c r="N684" s="53">
        <v>2355.58</v>
      </c>
      <c r="O684" s="53">
        <v>2349.5700000000002</v>
      </c>
      <c r="P684" s="53">
        <v>2358.94</v>
      </c>
      <c r="Q684" s="53">
        <v>2349.88</v>
      </c>
      <c r="R684" s="53">
        <v>2350.4899999999998</v>
      </c>
      <c r="S684" s="53">
        <v>2355.2199999999998</v>
      </c>
      <c r="T684" s="53">
        <v>2357.61</v>
      </c>
      <c r="U684" s="53">
        <v>2338.61</v>
      </c>
      <c r="V684" s="55">
        <v>2326.4299999999998</v>
      </c>
      <c r="W684" s="55">
        <v>2324.35</v>
      </c>
      <c r="X684" s="55">
        <v>2324.71</v>
      </c>
      <c r="Y684" s="58">
        <v>2322.5</v>
      </c>
    </row>
    <row r="685" spans="1:25" s="33" customFormat="1" ht="12" customHeight="1">
      <c r="A685" s="52">
        <v>7</v>
      </c>
      <c r="B685" s="53">
        <v>2317.7399999999998</v>
      </c>
      <c r="C685" s="53">
        <v>2309.98</v>
      </c>
      <c r="D685" s="53">
        <v>2312.31</v>
      </c>
      <c r="E685" s="53">
        <v>2314.11</v>
      </c>
      <c r="F685" s="53">
        <v>2327.04</v>
      </c>
      <c r="G685" s="53">
        <v>2324.41</v>
      </c>
      <c r="H685" s="53">
        <v>2325.23</v>
      </c>
      <c r="I685" s="53">
        <v>2340.9899999999998</v>
      </c>
      <c r="J685" s="53">
        <v>2353.0500000000002</v>
      </c>
      <c r="K685" s="53">
        <v>2357.0300000000002</v>
      </c>
      <c r="L685" s="53">
        <v>2358.21</v>
      </c>
      <c r="M685" s="53">
        <v>2355.36</v>
      </c>
      <c r="N685" s="53">
        <v>2352.35</v>
      </c>
      <c r="O685" s="53">
        <v>2345.0700000000002</v>
      </c>
      <c r="P685" s="53">
        <v>2352.59</v>
      </c>
      <c r="Q685" s="53">
        <v>2345.0100000000002</v>
      </c>
      <c r="R685" s="53">
        <v>2343.1</v>
      </c>
      <c r="S685" s="53">
        <v>2344.33</v>
      </c>
      <c r="T685" s="53">
        <v>2345.54</v>
      </c>
      <c r="U685" s="53">
        <v>2335.7600000000002</v>
      </c>
      <c r="V685" s="55">
        <v>2323.4</v>
      </c>
      <c r="W685" s="55">
        <v>2321.2399999999998</v>
      </c>
      <c r="X685" s="55">
        <v>2321.7199999999998</v>
      </c>
      <c r="Y685" s="58">
        <v>2319.64</v>
      </c>
    </row>
    <row r="686" spans="1:25" s="33" customFormat="1" ht="12" customHeight="1">
      <c r="A686" s="52">
        <v>8</v>
      </c>
      <c r="B686" s="53">
        <v>2317.86</v>
      </c>
      <c r="C686" s="53">
        <v>2310.66</v>
      </c>
      <c r="D686" s="53">
        <v>2310.15</v>
      </c>
      <c r="E686" s="53">
        <v>2312.29</v>
      </c>
      <c r="F686" s="53">
        <v>2324.77</v>
      </c>
      <c r="G686" s="53">
        <v>2324.35</v>
      </c>
      <c r="H686" s="53">
        <v>2323.92</v>
      </c>
      <c r="I686" s="53">
        <v>2342.02</v>
      </c>
      <c r="J686" s="53">
        <v>2354.59</v>
      </c>
      <c r="K686" s="53">
        <v>2362.7399999999998</v>
      </c>
      <c r="L686" s="53">
        <v>2363.88</v>
      </c>
      <c r="M686" s="53">
        <v>2362.77</v>
      </c>
      <c r="N686" s="53">
        <v>2360.5100000000002</v>
      </c>
      <c r="O686" s="53">
        <v>2354.62</v>
      </c>
      <c r="P686" s="53">
        <v>2361.86</v>
      </c>
      <c r="Q686" s="53">
        <v>2351</v>
      </c>
      <c r="R686" s="53">
        <v>2353.69</v>
      </c>
      <c r="S686" s="53">
        <v>2354.86</v>
      </c>
      <c r="T686" s="53">
        <v>2357.2199999999998</v>
      </c>
      <c r="U686" s="53">
        <v>2347.4499999999998</v>
      </c>
      <c r="V686" s="55">
        <v>2331.83</v>
      </c>
      <c r="W686" s="55">
        <v>2324.5100000000002</v>
      </c>
      <c r="X686" s="55">
        <v>2319.58</v>
      </c>
      <c r="Y686" s="58">
        <v>2314.88</v>
      </c>
    </row>
    <row r="687" spans="1:25" s="33" customFormat="1" ht="12" customHeight="1">
      <c r="A687" s="52">
        <v>9</v>
      </c>
      <c r="B687" s="53">
        <v>2319.21</v>
      </c>
      <c r="C687" s="53">
        <v>2311.91</v>
      </c>
      <c r="D687" s="53">
        <v>2310.42</v>
      </c>
      <c r="E687" s="53">
        <v>2312.46</v>
      </c>
      <c r="F687" s="53">
        <v>2322.7199999999998</v>
      </c>
      <c r="G687" s="53">
        <v>2330.36</v>
      </c>
      <c r="H687" s="53">
        <v>2330.34</v>
      </c>
      <c r="I687" s="53">
        <v>2340.62</v>
      </c>
      <c r="J687" s="53">
        <v>2355.36</v>
      </c>
      <c r="K687" s="53">
        <v>2364.86</v>
      </c>
      <c r="L687" s="53">
        <v>2364.31</v>
      </c>
      <c r="M687" s="53">
        <v>2363.7800000000002</v>
      </c>
      <c r="N687" s="53">
        <v>2356.4</v>
      </c>
      <c r="O687" s="53">
        <v>2350.6799999999998</v>
      </c>
      <c r="P687" s="53">
        <v>2355.58</v>
      </c>
      <c r="Q687" s="53">
        <v>2348.34</v>
      </c>
      <c r="R687" s="53">
        <v>2348</v>
      </c>
      <c r="S687" s="53">
        <v>2349.12</v>
      </c>
      <c r="T687" s="53">
        <v>2349.71</v>
      </c>
      <c r="U687" s="53">
        <v>2342.39</v>
      </c>
      <c r="V687" s="55">
        <v>2328.6999999999998</v>
      </c>
      <c r="W687" s="55">
        <v>2323.39</v>
      </c>
      <c r="X687" s="55">
        <v>2318.0100000000002</v>
      </c>
      <c r="Y687" s="58">
        <v>2312.75</v>
      </c>
    </row>
    <row r="688" spans="1:25" s="33" customFormat="1" ht="12" customHeight="1">
      <c r="A688" s="52">
        <v>10</v>
      </c>
      <c r="B688" s="53">
        <v>2311.04</v>
      </c>
      <c r="C688" s="53">
        <v>2313.33</v>
      </c>
      <c r="D688" s="53">
        <v>2313.39</v>
      </c>
      <c r="E688" s="53">
        <v>2310.34</v>
      </c>
      <c r="F688" s="53">
        <v>2310.11</v>
      </c>
      <c r="G688" s="53">
        <v>2312.16</v>
      </c>
      <c r="H688" s="53">
        <v>2317.08</v>
      </c>
      <c r="I688" s="53">
        <v>2338.62</v>
      </c>
      <c r="J688" s="53">
        <v>2341.39</v>
      </c>
      <c r="K688" s="53">
        <v>2341.2600000000002</v>
      </c>
      <c r="L688" s="53">
        <v>2334.9699999999998</v>
      </c>
      <c r="M688" s="53">
        <v>2326.37</v>
      </c>
      <c r="N688" s="53">
        <v>2310.6799999999998</v>
      </c>
      <c r="O688" s="53">
        <v>2317.6999999999998</v>
      </c>
      <c r="P688" s="53">
        <v>2319.25</v>
      </c>
      <c r="Q688" s="53">
        <v>2316.5700000000002</v>
      </c>
      <c r="R688" s="53">
        <v>2315.7600000000002</v>
      </c>
      <c r="S688" s="53">
        <v>2314.09</v>
      </c>
      <c r="T688" s="53">
        <v>2314.36</v>
      </c>
      <c r="U688" s="53">
        <v>2312.4299999999998</v>
      </c>
      <c r="V688" s="55">
        <v>2310.98</v>
      </c>
      <c r="W688" s="55">
        <v>2307.2199999999998</v>
      </c>
      <c r="X688" s="55">
        <v>2304.29</v>
      </c>
      <c r="Y688" s="58">
        <v>2309.5</v>
      </c>
    </row>
    <row r="689" spans="1:25" s="33" customFormat="1" ht="12" customHeight="1">
      <c r="A689" s="52">
        <v>11</v>
      </c>
      <c r="B689" s="53">
        <v>2301.37</v>
      </c>
      <c r="C689" s="53">
        <v>2302.9899999999998</v>
      </c>
      <c r="D689" s="53">
        <v>2303.19</v>
      </c>
      <c r="E689" s="53">
        <v>2300.38</v>
      </c>
      <c r="F689" s="53">
        <v>2300.4</v>
      </c>
      <c r="G689" s="53">
        <v>2298.19</v>
      </c>
      <c r="H689" s="53">
        <v>2300.4499999999998</v>
      </c>
      <c r="I689" s="53">
        <v>2304.12</v>
      </c>
      <c r="J689" s="53">
        <v>2301.6999999999998</v>
      </c>
      <c r="K689" s="53">
        <v>2304.25</v>
      </c>
      <c r="L689" s="53">
        <v>2302.8000000000002</v>
      </c>
      <c r="M689" s="53">
        <v>2303.9499999999998</v>
      </c>
      <c r="N689" s="53">
        <v>2301.11</v>
      </c>
      <c r="O689" s="53">
        <v>2301.1</v>
      </c>
      <c r="P689" s="53">
        <v>2300.42</v>
      </c>
      <c r="Q689" s="53">
        <v>2300.7600000000002</v>
      </c>
      <c r="R689" s="53">
        <v>2299.71</v>
      </c>
      <c r="S689" s="53">
        <v>2300</v>
      </c>
      <c r="T689" s="53">
        <v>2299.9299999999998</v>
      </c>
      <c r="U689" s="53">
        <v>2301.2199999999998</v>
      </c>
      <c r="V689" s="55">
        <v>2304.13</v>
      </c>
      <c r="W689" s="55">
        <v>2304.41</v>
      </c>
      <c r="X689" s="55">
        <v>2298.7399999999998</v>
      </c>
      <c r="Y689" s="58">
        <v>2298.67</v>
      </c>
    </row>
    <row r="690" spans="1:25" s="33" customFormat="1" ht="12" customHeight="1">
      <c r="A690" s="52">
        <v>12</v>
      </c>
      <c r="B690" s="53">
        <v>2300.35</v>
      </c>
      <c r="C690" s="53">
        <v>2301.2800000000002</v>
      </c>
      <c r="D690" s="53">
        <v>2298.42</v>
      </c>
      <c r="E690" s="53">
        <v>2301.46</v>
      </c>
      <c r="F690" s="53">
        <v>2301.4699999999998</v>
      </c>
      <c r="G690" s="53">
        <v>2300.5100000000002</v>
      </c>
      <c r="H690" s="53">
        <v>2300.19</v>
      </c>
      <c r="I690" s="53">
        <v>2305.39</v>
      </c>
      <c r="J690" s="53">
        <v>2305.4299999999998</v>
      </c>
      <c r="K690" s="53">
        <v>2307.86</v>
      </c>
      <c r="L690" s="53">
        <v>2310.5500000000002</v>
      </c>
      <c r="M690" s="53">
        <v>2310.4699999999998</v>
      </c>
      <c r="N690" s="53">
        <v>2310.39</v>
      </c>
      <c r="O690" s="53">
        <v>2310.5100000000002</v>
      </c>
      <c r="P690" s="53">
        <v>2306.75</v>
      </c>
      <c r="Q690" s="53">
        <v>2306.83</v>
      </c>
      <c r="R690" s="53">
        <v>2306.88</v>
      </c>
      <c r="S690" s="53">
        <v>2305.52</v>
      </c>
      <c r="T690" s="53">
        <v>2306.67</v>
      </c>
      <c r="U690" s="53">
        <v>2306.59</v>
      </c>
      <c r="V690" s="55">
        <v>2306.5100000000002</v>
      </c>
      <c r="W690" s="55">
        <v>2306.65</v>
      </c>
      <c r="X690" s="55">
        <v>2308.09</v>
      </c>
      <c r="Y690" s="58">
        <v>2304.2800000000002</v>
      </c>
    </row>
    <row r="691" spans="1:25" s="33" customFormat="1" ht="12" customHeight="1">
      <c r="A691" s="52">
        <v>13</v>
      </c>
      <c r="B691" s="53">
        <v>2299.1799999999998</v>
      </c>
      <c r="C691" s="53">
        <v>2296.85</v>
      </c>
      <c r="D691" s="53">
        <v>2297.25</v>
      </c>
      <c r="E691" s="53">
        <v>2294.38</v>
      </c>
      <c r="F691" s="53">
        <v>2291.5700000000002</v>
      </c>
      <c r="G691" s="53">
        <v>2284.61</v>
      </c>
      <c r="H691" s="53">
        <v>2287.75</v>
      </c>
      <c r="I691" s="53">
        <v>2293.5100000000002</v>
      </c>
      <c r="J691" s="53">
        <v>2298.4899999999998</v>
      </c>
      <c r="K691" s="53">
        <v>2300.89</v>
      </c>
      <c r="L691" s="53">
        <v>2299.63</v>
      </c>
      <c r="M691" s="53">
        <v>2299.46</v>
      </c>
      <c r="N691" s="53">
        <v>2296.35</v>
      </c>
      <c r="O691" s="53">
        <v>2299.48</v>
      </c>
      <c r="P691" s="53">
        <v>2298.62</v>
      </c>
      <c r="Q691" s="53">
        <v>2298.81</v>
      </c>
      <c r="R691" s="53">
        <v>2295.7199999999998</v>
      </c>
      <c r="S691" s="53">
        <v>2298.73</v>
      </c>
      <c r="T691" s="53">
        <v>2298.7399999999998</v>
      </c>
      <c r="U691" s="53">
        <v>2296.7399999999998</v>
      </c>
      <c r="V691" s="55">
        <v>2299.9299999999998</v>
      </c>
      <c r="W691" s="55">
        <v>2300.1</v>
      </c>
      <c r="X691" s="55">
        <v>2294.4299999999998</v>
      </c>
      <c r="Y691" s="58">
        <v>2288.87</v>
      </c>
    </row>
    <row r="692" spans="1:25" s="33" customFormat="1" ht="12" customHeight="1">
      <c r="A692" s="52">
        <v>14</v>
      </c>
      <c r="B692" s="53">
        <v>2287.48</v>
      </c>
      <c r="C692" s="53">
        <v>2281.88</v>
      </c>
      <c r="D692" s="53">
        <v>2282.54</v>
      </c>
      <c r="E692" s="53">
        <v>2282.56</v>
      </c>
      <c r="F692" s="53">
        <v>2282.67</v>
      </c>
      <c r="G692" s="53">
        <v>2285.3000000000002</v>
      </c>
      <c r="H692" s="53">
        <v>2291.08</v>
      </c>
      <c r="I692" s="53">
        <v>2296.77</v>
      </c>
      <c r="J692" s="53">
        <v>2301.91</v>
      </c>
      <c r="K692" s="53">
        <v>2307.21</v>
      </c>
      <c r="L692" s="53">
        <v>2306.9</v>
      </c>
      <c r="M692" s="53">
        <v>2306.8200000000002</v>
      </c>
      <c r="N692" s="53">
        <v>2303.8000000000002</v>
      </c>
      <c r="O692" s="53">
        <v>2303.84</v>
      </c>
      <c r="P692" s="53">
        <v>2302.96</v>
      </c>
      <c r="Q692" s="53">
        <v>2303.21</v>
      </c>
      <c r="R692" s="53">
        <v>2303.3200000000002</v>
      </c>
      <c r="S692" s="53">
        <v>2303.19</v>
      </c>
      <c r="T692" s="53">
        <v>2302.06</v>
      </c>
      <c r="U692" s="53">
        <v>2304.1799999999998</v>
      </c>
      <c r="V692" s="55">
        <v>2302.12</v>
      </c>
      <c r="W692" s="55">
        <v>2303.2600000000002</v>
      </c>
      <c r="X692" s="55">
        <v>2298.66</v>
      </c>
      <c r="Y692" s="58">
        <v>2292.89</v>
      </c>
    </row>
    <row r="693" spans="1:25" s="33" customFormat="1" ht="12" customHeight="1">
      <c r="A693" s="52">
        <v>15</v>
      </c>
      <c r="B693" s="53">
        <v>2299.87</v>
      </c>
      <c r="C693" s="53">
        <v>2300.54</v>
      </c>
      <c r="D693" s="53">
        <v>2300.98</v>
      </c>
      <c r="E693" s="53">
        <v>2301.1</v>
      </c>
      <c r="F693" s="53">
        <v>2301.17</v>
      </c>
      <c r="G693" s="53">
        <v>2301.4299999999998</v>
      </c>
      <c r="H693" s="53">
        <v>2308.81</v>
      </c>
      <c r="I693" s="53">
        <v>2309.63</v>
      </c>
      <c r="J693" s="53">
        <v>2314.34</v>
      </c>
      <c r="K693" s="53">
        <v>2314.0500000000002</v>
      </c>
      <c r="L693" s="53">
        <v>2313.96</v>
      </c>
      <c r="M693" s="53">
        <v>2313.92</v>
      </c>
      <c r="N693" s="53">
        <v>2314.0500000000002</v>
      </c>
      <c r="O693" s="53">
        <v>2314.0700000000002</v>
      </c>
      <c r="P693" s="53">
        <v>2311.46</v>
      </c>
      <c r="Q693" s="53">
        <v>2310.61</v>
      </c>
      <c r="R693" s="53">
        <v>2310.86</v>
      </c>
      <c r="S693" s="53">
        <v>2310.81</v>
      </c>
      <c r="T693" s="53">
        <v>2310.89</v>
      </c>
      <c r="U693" s="53">
        <v>2313.39</v>
      </c>
      <c r="V693" s="55">
        <v>2311.3000000000002</v>
      </c>
      <c r="W693" s="55">
        <v>2308.66</v>
      </c>
      <c r="X693" s="55">
        <v>2313.06</v>
      </c>
      <c r="Y693" s="58">
        <v>2309.06</v>
      </c>
    </row>
    <row r="694" spans="1:25" s="33" customFormat="1" ht="12" customHeight="1">
      <c r="A694" s="52">
        <v>16</v>
      </c>
      <c r="B694" s="53">
        <v>2306.48</v>
      </c>
      <c r="C694" s="53">
        <v>2304.89</v>
      </c>
      <c r="D694" s="53">
        <v>2305.33</v>
      </c>
      <c r="E694" s="53">
        <v>2305.37</v>
      </c>
      <c r="F694" s="53">
        <v>2304.29</v>
      </c>
      <c r="G694" s="53">
        <v>2306.46</v>
      </c>
      <c r="H694" s="53">
        <v>2311.62</v>
      </c>
      <c r="I694" s="53">
        <v>2312.62</v>
      </c>
      <c r="J694" s="53">
        <v>2314.5100000000002</v>
      </c>
      <c r="K694" s="53">
        <v>2313.0300000000002</v>
      </c>
      <c r="L694" s="53">
        <v>2312.81</v>
      </c>
      <c r="M694" s="53">
        <v>2312.85</v>
      </c>
      <c r="N694" s="53">
        <v>2310.25</v>
      </c>
      <c r="O694" s="53">
        <v>2310.37</v>
      </c>
      <c r="P694" s="53">
        <v>2306.9699999999998</v>
      </c>
      <c r="Q694" s="53">
        <v>2307.2199999999998</v>
      </c>
      <c r="R694" s="53">
        <v>2307.4699999999998</v>
      </c>
      <c r="S694" s="53">
        <v>2307.4899999999998</v>
      </c>
      <c r="T694" s="53">
        <v>2307.4499999999998</v>
      </c>
      <c r="U694" s="53">
        <v>2308.7199999999998</v>
      </c>
      <c r="V694" s="55">
        <v>2311.52</v>
      </c>
      <c r="W694" s="55">
        <v>2308.9299999999998</v>
      </c>
      <c r="X694" s="55">
        <v>2309.2800000000002</v>
      </c>
      <c r="Y694" s="58">
        <v>2311.7600000000002</v>
      </c>
    </row>
    <row r="695" spans="1:25" s="33" customFormat="1" ht="12" customHeight="1">
      <c r="A695" s="52">
        <v>17</v>
      </c>
      <c r="B695" s="53">
        <v>2294.85</v>
      </c>
      <c r="C695" s="53">
        <v>2292.3200000000002</v>
      </c>
      <c r="D695" s="53">
        <v>2289.92</v>
      </c>
      <c r="E695" s="53">
        <v>2290.0700000000002</v>
      </c>
      <c r="F695" s="53">
        <v>2292.16</v>
      </c>
      <c r="G695" s="53">
        <v>2294.46</v>
      </c>
      <c r="H695" s="53">
        <v>2299.63</v>
      </c>
      <c r="I695" s="53">
        <v>2303.9899999999998</v>
      </c>
      <c r="J695" s="53">
        <v>2303.2600000000002</v>
      </c>
      <c r="K695" s="53">
        <v>2306.62</v>
      </c>
      <c r="L695" s="53">
        <v>2305.6799999999998</v>
      </c>
      <c r="M695" s="53">
        <v>2302.98</v>
      </c>
      <c r="N695" s="53">
        <v>2303.1</v>
      </c>
      <c r="O695" s="53">
        <v>2303.42</v>
      </c>
      <c r="P695" s="53">
        <v>2296.31</v>
      </c>
      <c r="Q695" s="53">
        <v>2295.94</v>
      </c>
      <c r="R695" s="53">
        <v>2295.9499999999998</v>
      </c>
      <c r="S695" s="53">
        <v>2296.64</v>
      </c>
      <c r="T695" s="53">
        <v>2296.3200000000002</v>
      </c>
      <c r="U695" s="53">
        <v>2293.83</v>
      </c>
      <c r="V695" s="55">
        <v>2294.0300000000002</v>
      </c>
      <c r="W695" s="55">
        <v>2294.27</v>
      </c>
      <c r="X695" s="55">
        <v>2289.14</v>
      </c>
      <c r="Y695" s="58">
        <v>2288.1999999999998</v>
      </c>
    </row>
    <row r="696" spans="1:25" s="33" customFormat="1" ht="12" customHeight="1">
      <c r="A696" s="52">
        <v>18</v>
      </c>
      <c r="B696" s="53">
        <v>2291.6</v>
      </c>
      <c r="C696" s="53">
        <v>2289.1</v>
      </c>
      <c r="D696" s="53">
        <v>2289.33</v>
      </c>
      <c r="E696" s="53">
        <v>2289.7199999999998</v>
      </c>
      <c r="F696" s="53">
        <v>2289.59</v>
      </c>
      <c r="G696" s="53">
        <v>2288.0500000000002</v>
      </c>
      <c r="H696" s="53">
        <v>2295.8200000000002</v>
      </c>
      <c r="I696" s="53">
        <v>2297.98</v>
      </c>
      <c r="J696" s="53">
        <v>2301.0300000000002</v>
      </c>
      <c r="K696" s="53">
        <v>2307.62</v>
      </c>
      <c r="L696" s="53">
        <v>2307.69</v>
      </c>
      <c r="M696" s="53">
        <v>2307.61</v>
      </c>
      <c r="N696" s="53">
        <v>2304.7800000000002</v>
      </c>
      <c r="O696" s="53">
        <v>2303.87</v>
      </c>
      <c r="P696" s="53">
        <v>2300.1999999999998</v>
      </c>
      <c r="Q696" s="53">
        <v>2300.58</v>
      </c>
      <c r="R696" s="53">
        <v>2300.56</v>
      </c>
      <c r="S696" s="53">
        <v>2299.48</v>
      </c>
      <c r="T696" s="53">
        <v>2299.4899999999998</v>
      </c>
      <c r="U696" s="53">
        <v>2301.79</v>
      </c>
      <c r="V696" s="55">
        <v>2301.92</v>
      </c>
      <c r="W696" s="55">
        <v>2299.3000000000002</v>
      </c>
      <c r="X696" s="55">
        <v>2294.11</v>
      </c>
      <c r="Y696" s="58">
        <v>2293.66</v>
      </c>
    </row>
    <row r="697" spans="1:25" s="33" customFormat="1" ht="12" customHeight="1">
      <c r="A697" s="52">
        <v>19</v>
      </c>
      <c r="B697" s="53">
        <v>2299.75</v>
      </c>
      <c r="C697" s="53">
        <v>2298.12</v>
      </c>
      <c r="D697" s="53">
        <v>2295.3200000000002</v>
      </c>
      <c r="E697" s="53">
        <v>2295.83</v>
      </c>
      <c r="F697" s="53">
        <v>2298.66</v>
      </c>
      <c r="G697" s="53">
        <v>2298.1799999999998</v>
      </c>
      <c r="H697" s="53">
        <v>2300.4</v>
      </c>
      <c r="I697" s="53">
        <v>2303.06</v>
      </c>
      <c r="J697" s="53">
        <v>2306.88</v>
      </c>
      <c r="K697" s="53">
        <v>2311.9499999999998</v>
      </c>
      <c r="L697" s="53">
        <v>2311.8200000000002</v>
      </c>
      <c r="M697" s="53">
        <v>2309</v>
      </c>
      <c r="N697" s="53">
        <v>2308.96</v>
      </c>
      <c r="O697" s="53">
        <v>2309.16</v>
      </c>
      <c r="P697" s="53">
        <v>2304.37</v>
      </c>
      <c r="Q697" s="53">
        <v>2304.61</v>
      </c>
      <c r="R697" s="53">
        <v>2304.64</v>
      </c>
      <c r="S697" s="53">
        <v>2308.46</v>
      </c>
      <c r="T697" s="53">
        <v>2308.4899999999998</v>
      </c>
      <c r="U697" s="53">
        <v>2308.75</v>
      </c>
      <c r="V697" s="55">
        <v>2308.8200000000002</v>
      </c>
      <c r="W697" s="55">
        <v>2305.36</v>
      </c>
      <c r="X697" s="55">
        <v>2301.06</v>
      </c>
      <c r="Y697" s="58">
        <v>2298.14</v>
      </c>
    </row>
    <row r="698" spans="1:25" s="33" customFormat="1" ht="12" customHeight="1">
      <c r="A698" s="52">
        <v>20</v>
      </c>
      <c r="B698" s="53">
        <v>2301.2399999999998</v>
      </c>
      <c r="C698" s="53">
        <v>2302.34</v>
      </c>
      <c r="D698" s="53">
        <v>2302.85</v>
      </c>
      <c r="E698" s="53">
        <v>2303.04</v>
      </c>
      <c r="F698" s="53">
        <v>2302.9699999999998</v>
      </c>
      <c r="G698" s="53">
        <v>2301.21</v>
      </c>
      <c r="H698" s="53">
        <v>2303.81</v>
      </c>
      <c r="I698" s="53">
        <v>2307.4899999999998</v>
      </c>
      <c r="J698" s="53">
        <v>2309.67</v>
      </c>
      <c r="K698" s="53">
        <v>2312.2800000000002</v>
      </c>
      <c r="L698" s="53">
        <v>2311.98</v>
      </c>
      <c r="M698" s="53">
        <v>2310.88</v>
      </c>
      <c r="N698" s="53">
        <v>2310.86</v>
      </c>
      <c r="O698" s="53">
        <v>2311.0500000000002</v>
      </c>
      <c r="P698" s="53">
        <v>2309.9699999999998</v>
      </c>
      <c r="Q698" s="53">
        <v>2310.2600000000002</v>
      </c>
      <c r="R698" s="53">
        <v>2310.35</v>
      </c>
      <c r="S698" s="53">
        <v>2310.31</v>
      </c>
      <c r="T698" s="53">
        <v>2310.17</v>
      </c>
      <c r="U698" s="53">
        <v>2310.5300000000002</v>
      </c>
      <c r="V698" s="55">
        <v>2307.69</v>
      </c>
      <c r="W698" s="55">
        <v>2307.9</v>
      </c>
      <c r="X698" s="55">
        <v>2306.4299999999998</v>
      </c>
      <c r="Y698" s="58">
        <v>2306.29</v>
      </c>
    </row>
    <row r="699" spans="1:25" s="33" customFormat="1" ht="12" customHeight="1">
      <c r="A699" s="52">
        <v>21</v>
      </c>
      <c r="B699" s="53">
        <v>2305.79</v>
      </c>
      <c r="C699" s="53">
        <v>2303.0500000000002</v>
      </c>
      <c r="D699" s="53">
        <v>2303.48</v>
      </c>
      <c r="E699" s="53">
        <v>2303.62</v>
      </c>
      <c r="F699" s="53">
        <v>2303.4299999999998</v>
      </c>
      <c r="G699" s="53">
        <v>2305.65</v>
      </c>
      <c r="H699" s="53">
        <v>2307.7399999999998</v>
      </c>
      <c r="I699" s="53">
        <v>2314.21</v>
      </c>
      <c r="J699" s="53">
        <v>2319.3200000000002</v>
      </c>
      <c r="K699" s="53">
        <v>2321.46</v>
      </c>
      <c r="L699" s="53">
        <v>2321.2800000000002</v>
      </c>
      <c r="M699" s="53">
        <v>2321.31</v>
      </c>
      <c r="N699" s="53">
        <v>2321.2600000000002</v>
      </c>
      <c r="O699" s="53">
        <v>2320.1999999999998</v>
      </c>
      <c r="P699" s="53">
        <v>2320.46</v>
      </c>
      <c r="Q699" s="53">
        <v>2316.62</v>
      </c>
      <c r="R699" s="53">
        <v>2316.62</v>
      </c>
      <c r="S699" s="53">
        <v>2316.7199999999998</v>
      </c>
      <c r="T699" s="53">
        <v>2316.75</v>
      </c>
      <c r="U699" s="53">
        <v>2316.9699999999998</v>
      </c>
      <c r="V699" s="55">
        <v>2318.1</v>
      </c>
      <c r="W699" s="55">
        <v>2315.66</v>
      </c>
      <c r="X699" s="55">
        <v>2313.65</v>
      </c>
      <c r="Y699" s="58">
        <v>2313.58</v>
      </c>
    </row>
    <row r="700" spans="1:25" s="33" customFormat="1" ht="12" customHeight="1">
      <c r="A700" s="52">
        <v>22</v>
      </c>
      <c r="B700" s="53">
        <v>2304.41</v>
      </c>
      <c r="C700" s="53">
        <v>2305.87</v>
      </c>
      <c r="D700" s="53">
        <v>2300.35</v>
      </c>
      <c r="E700" s="53">
        <v>2303.29</v>
      </c>
      <c r="F700" s="53">
        <v>2303.14</v>
      </c>
      <c r="G700" s="53">
        <v>2310.62</v>
      </c>
      <c r="H700" s="53">
        <v>2315.13</v>
      </c>
      <c r="I700" s="53">
        <v>2316.5500000000002</v>
      </c>
      <c r="J700" s="53">
        <v>2318.0100000000002</v>
      </c>
      <c r="K700" s="53">
        <v>2316.69</v>
      </c>
      <c r="L700" s="53">
        <v>2315.73</v>
      </c>
      <c r="M700" s="53">
        <v>2316.42</v>
      </c>
      <c r="N700" s="53">
        <v>2312.67</v>
      </c>
      <c r="O700" s="53">
        <v>2312.5</v>
      </c>
      <c r="P700" s="53">
        <v>2309.56</v>
      </c>
      <c r="Q700" s="53">
        <v>2312.6799999999998</v>
      </c>
      <c r="R700" s="53">
        <v>2312.38</v>
      </c>
      <c r="S700" s="53">
        <v>2312.4499999999998</v>
      </c>
      <c r="T700" s="53">
        <v>2312.46</v>
      </c>
      <c r="U700" s="53">
        <v>2313.69</v>
      </c>
      <c r="V700" s="55">
        <v>2313.81</v>
      </c>
      <c r="W700" s="55">
        <v>2311.4299999999998</v>
      </c>
      <c r="X700" s="55">
        <v>2309.61</v>
      </c>
      <c r="Y700" s="58">
        <v>2311.7199999999998</v>
      </c>
    </row>
    <row r="701" spans="1:25" s="33" customFormat="1" ht="12" customHeight="1">
      <c r="A701" s="52">
        <v>23</v>
      </c>
      <c r="B701" s="53">
        <v>2305.4499999999998</v>
      </c>
      <c r="C701" s="53">
        <v>2306.65</v>
      </c>
      <c r="D701" s="53">
        <v>2303.9699999999998</v>
      </c>
      <c r="E701" s="53">
        <v>2303.98</v>
      </c>
      <c r="F701" s="53">
        <v>2303.91</v>
      </c>
      <c r="G701" s="53">
        <v>2304.91</v>
      </c>
      <c r="H701" s="53">
        <v>2312.36</v>
      </c>
      <c r="I701" s="53">
        <v>2317.17</v>
      </c>
      <c r="J701" s="53">
        <v>2316.73</v>
      </c>
      <c r="K701" s="53">
        <v>2318.17</v>
      </c>
      <c r="L701" s="53">
        <v>2318</v>
      </c>
      <c r="M701" s="53">
        <v>2317.91</v>
      </c>
      <c r="N701" s="53">
        <v>2318.0100000000002</v>
      </c>
      <c r="O701" s="53">
        <v>2317.98</v>
      </c>
      <c r="P701" s="53">
        <v>2318.09</v>
      </c>
      <c r="Q701" s="53">
        <v>2317.16</v>
      </c>
      <c r="R701" s="53">
        <v>2317.3000000000002</v>
      </c>
      <c r="S701" s="53">
        <v>2317.38</v>
      </c>
      <c r="T701" s="53">
        <v>2317.42</v>
      </c>
      <c r="U701" s="53">
        <v>2314.9699999999998</v>
      </c>
      <c r="V701" s="55">
        <v>2315.02</v>
      </c>
      <c r="W701" s="55">
        <v>2314.9699999999998</v>
      </c>
      <c r="X701" s="55">
        <v>2313.77</v>
      </c>
      <c r="Y701" s="58">
        <v>2311.67</v>
      </c>
    </row>
    <row r="702" spans="1:25" s="33" customFormat="1" ht="12" customHeight="1">
      <c r="A702" s="52">
        <v>24</v>
      </c>
      <c r="B702" s="53">
        <v>2310.56</v>
      </c>
      <c r="C702" s="53">
        <v>2309.08</v>
      </c>
      <c r="D702" s="53">
        <v>2309.3000000000002</v>
      </c>
      <c r="E702" s="53">
        <v>2309.34</v>
      </c>
      <c r="F702" s="53">
        <v>2311.9299999999998</v>
      </c>
      <c r="G702" s="53">
        <v>2313.86</v>
      </c>
      <c r="H702" s="53">
        <v>2314.71</v>
      </c>
      <c r="I702" s="53">
        <v>2313.7199999999998</v>
      </c>
      <c r="J702" s="53">
        <v>2317.4699999999998</v>
      </c>
      <c r="K702" s="53">
        <v>2314.8200000000002</v>
      </c>
      <c r="L702" s="53">
        <v>2314.56</v>
      </c>
      <c r="M702" s="53">
        <v>2315.6999999999998</v>
      </c>
      <c r="N702" s="53">
        <v>2315.96</v>
      </c>
      <c r="O702" s="53">
        <v>2316.06</v>
      </c>
      <c r="P702" s="53">
        <v>2312.5100000000002</v>
      </c>
      <c r="Q702" s="53">
        <v>2312.83</v>
      </c>
      <c r="R702" s="53">
        <v>2312.88</v>
      </c>
      <c r="S702" s="53">
        <v>2312.96</v>
      </c>
      <c r="T702" s="53">
        <v>2313.04</v>
      </c>
      <c r="U702" s="53">
        <v>2314.21</v>
      </c>
      <c r="V702" s="55">
        <v>2314.3200000000002</v>
      </c>
      <c r="W702" s="55">
        <v>2314.31</v>
      </c>
      <c r="X702" s="55">
        <v>2312.12</v>
      </c>
      <c r="Y702" s="58">
        <v>2315.0300000000002</v>
      </c>
    </row>
    <row r="703" spans="1:25" s="33" customFormat="1" ht="12" customHeight="1">
      <c r="A703" s="52">
        <v>25</v>
      </c>
      <c r="B703" s="53">
        <v>2309.8200000000002</v>
      </c>
      <c r="C703" s="53">
        <v>2308.56</v>
      </c>
      <c r="D703" s="53">
        <v>2305.92</v>
      </c>
      <c r="E703" s="53">
        <v>2306.06</v>
      </c>
      <c r="F703" s="53">
        <v>2308.6799999999998</v>
      </c>
      <c r="G703" s="53">
        <v>2309.69</v>
      </c>
      <c r="H703" s="53">
        <v>2311.59</v>
      </c>
      <c r="I703" s="53">
        <v>2312.34</v>
      </c>
      <c r="J703" s="53">
        <v>2314.69</v>
      </c>
      <c r="K703" s="53">
        <v>2313.31</v>
      </c>
      <c r="L703" s="53">
        <v>2313.13</v>
      </c>
      <c r="M703" s="53">
        <v>2313.1799999999998</v>
      </c>
      <c r="N703" s="53">
        <v>2310.61</v>
      </c>
      <c r="O703" s="53">
        <v>2309.59</v>
      </c>
      <c r="P703" s="53">
        <v>2309.77</v>
      </c>
      <c r="Q703" s="53">
        <v>2310.06</v>
      </c>
      <c r="R703" s="53">
        <v>2310.08</v>
      </c>
      <c r="S703" s="53">
        <v>2310.2199999999998</v>
      </c>
      <c r="T703" s="53">
        <v>2310.15</v>
      </c>
      <c r="U703" s="53">
        <v>2311.41</v>
      </c>
      <c r="V703" s="55">
        <v>2311.5</v>
      </c>
      <c r="W703" s="55">
        <v>2311.35</v>
      </c>
      <c r="X703" s="55">
        <v>2306.41</v>
      </c>
      <c r="Y703" s="58">
        <v>2309.31</v>
      </c>
    </row>
    <row r="704" spans="1:25" s="33" customFormat="1" ht="12" customHeight="1">
      <c r="A704" s="52">
        <v>26</v>
      </c>
      <c r="B704" s="53">
        <v>2309.5500000000002</v>
      </c>
      <c r="C704" s="53">
        <v>2314.2199999999998</v>
      </c>
      <c r="D704" s="53">
        <v>2314.2800000000002</v>
      </c>
      <c r="E704" s="53">
        <v>2314.4299999999998</v>
      </c>
      <c r="F704" s="53">
        <v>2314.39</v>
      </c>
      <c r="G704" s="53">
        <v>2312.69</v>
      </c>
      <c r="H704" s="53">
        <v>2316.35</v>
      </c>
      <c r="I704" s="53">
        <v>2312.9899999999998</v>
      </c>
      <c r="J704" s="53">
        <v>2317.73</v>
      </c>
      <c r="K704" s="53">
        <v>2317.34</v>
      </c>
      <c r="L704" s="53">
        <v>2317.2199999999998</v>
      </c>
      <c r="M704" s="53">
        <v>2317.17</v>
      </c>
      <c r="N704" s="53">
        <v>2317.25</v>
      </c>
      <c r="O704" s="53">
        <v>2317.38</v>
      </c>
      <c r="P704" s="53">
        <v>2317.42</v>
      </c>
      <c r="Q704" s="53">
        <v>2317.4899999999998</v>
      </c>
      <c r="R704" s="53">
        <v>2317.44</v>
      </c>
      <c r="S704" s="53">
        <v>2317.41</v>
      </c>
      <c r="T704" s="53">
        <v>2317.4299999999998</v>
      </c>
      <c r="U704" s="53">
        <v>2317.41</v>
      </c>
      <c r="V704" s="55">
        <v>2317.4899999999998</v>
      </c>
      <c r="W704" s="55">
        <v>2317.7600000000002</v>
      </c>
      <c r="X704" s="55">
        <v>2309.9</v>
      </c>
      <c r="Y704" s="58">
        <v>2310.4699999999998</v>
      </c>
    </row>
    <row r="705" spans="1:25" s="33" customFormat="1" ht="12" customHeight="1">
      <c r="A705" s="52">
        <v>27</v>
      </c>
      <c r="B705" s="53">
        <v>2312.66</v>
      </c>
      <c r="C705" s="53">
        <v>2310.41</v>
      </c>
      <c r="D705" s="53">
        <v>2307.71</v>
      </c>
      <c r="E705" s="53">
        <v>2307.85</v>
      </c>
      <c r="F705" s="53">
        <v>2307.84</v>
      </c>
      <c r="G705" s="53">
        <v>2306.19</v>
      </c>
      <c r="H705" s="53">
        <v>2311.37</v>
      </c>
      <c r="I705" s="53">
        <v>2316.38</v>
      </c>
      <c r="J705" s="53">
        <v>2321.15</v>
      </c>
      <c r="K705" s="53">
        <v>2320.8000000000002</v>
      </c>
      <c r="L705" s="53">
        <v>2320.7199999999998</v>
      </c>
      <c r="M705" s="53">
        <v>2320.61</v>
      </c>
      <c r="N705" s="53">
        <v>2320.62</v>
      </c>
      <c r="O705" s="53">
        <v>2320.63</v>
      </c>
      <c r="P705" s="53">
        <v>2320.7399999999998</v>
      </c>
      <c r="Q705" s="53">
        <v>2320.79</v>
      </c>
      <c r="R705" s="53">
        <v>2320.73</v>
      </c>
      <c r="S705" s="53">
        <v>2320.6799999999998</v>
      </c>
      <c r="T705" s="53">
        <v>2320.6999999999998</v>
      </c>
      <c r="U705" s="53">
        <v>2320.7199999999998</v>
      </c>
      <c r="V705" s="55">
        <v>2320.7399999999998</v>
      </c>
      <c r="W705" s="55">
        <v>2320.9299999999998</v>
      </c>
      <c r="X705" s="55">
        <v>2313.14</v>
      </c>
      <c r="Y705" s="58">
        <v>2310.86</v>
      </c>
    </row>
    <row r="706" spans="1:25" s="33" customFormat="1" ht="12" customHeight="1">
      <c r="A706" s="52">
        <v>28</v>
      </c>
      <c r="B706" s="53">
        <v>2308.6</v>
      </c>
      <c r="C706" s="53">
        <v>2302.04</v>
      </c>
      <c r="D706" s="53">
        <v>2299.5</v>
      </c>
      <c r="E706" s="53">
        <v>2299.66</v>
      </c>
      <c r="F706" s="53">
        <v>2299.5100000000002</v>
      </c>
      <c r="G706" s="53">
        <v>2307.46</v>
      </c>
      <c r="H706" s="53">
        <v>2309.33</v>
      </c>
      <c r="I706" s="53">
        <v>2311.0100000000002</v>
      </c>
      <c r="J706" s="53">
        <v>2313.5300000000002</v>
      </c>
      <c r="K706" s="53">
        <v>2313.63</v>
      </c>
      <c r="L706" s="53">
        <v>2313.81</v>
      </c>
      <c r="M706" s="53">
        <v>2313.88</v>
      </c>
      <c r="N706" s="53">
        <v>2314.42</v>
      </c>
      <c r="O706" s="53">
        <v>2307.5300000000002</v>
      </c>
      <c r="P706" s="53">
        <v>2298.71</v>
      </c>
      <c r="Q706" s="53">
        <v>2300.75</v>
      </c>
      <c r="R706" s="53">
        <v>2300.36</v>
      </c>
      <c r="S706" s="53">
        <v>2300.08</v>
      </c>
      <c r="T706" s="53">
        <v>2297.19</v>
      </c>
      <c r="U706" s="53">
        <v>2296.96</v>
      </c>
      <c r="V706" s="55">
        <v>2297.0700000000002</v>
      </c>
      <c r="W706" s="55">
        <v>2294.39</v>
      </c>
      <c r="X706" s="55">
        <v>2293.21</v>
      </c>
      <c r="Y706" s="58">
        <v>2292.2399999999998</v>
      </c>
    </row>
    <row r="707" spans="1:25" s="33" customFormat="1" ht="12" customHeight="1">
      <c r="A707" s="52">
        <v>29</v>
      </c>
      <c r="B707" s="53">
        <v>2292.69</v>
      </c>
      <c r="C707" s="53">
        <v>2295.4</v>
      </c>
      <c r="D707" s="53">
        <v>2289.9699999999998</v>
      </c>
      <c r="E707" s="53">
        <v>2290.33</v>
      </c>
      <c r="F707" s="53">
        <v>2289.1799999999998</v>
      </c>
      <c r="G707" s="53">
        <v>2294.4699999999998</v>
      </c>
      <c r="H707" s="53">
        <v>2300.37</v>
      </c>
      <c r="I707" s="53">
        <v>2302.29</v>
      </c>
      <c r="J707" s="53">
        <v>2305.4899999999998</v>
      </c>
      <c r="K707" s="53">
        <v>2304.21</v>
      </c>
      <c r="L707" s="53">
        <v>2304.12</v>
      </c>
      <c r="M707" s="53">
        <v>2304.06</v>
      </c>
      <c r="N707" s="53">
        <v>2304.17</v>
      </c>
      <c r="O707" s="53">
        <v>2304.3000000000002</v>
      </c>
      <c r="P707" s="53">
        <v>2304.3200000000002</v>
      </c>
      <c r="Q707" s="53">
        <v>2300.9299999999998</v>
      </c>
      <c r="R707" s="53">
        <v>2301.84</v>
      </c>
      <c r="S707" s="53">
        <v>2301.96</v>
      </c>
      <c r="T707" s="53">
        <v>2302.1</v>
      </c>
      <c r="U707" s="53">
        <v>2303.1799999999998</v>
      </c>
      <c r="V707" s="55">
        <v>2303.2399999999998</v>
      </c>
      <c r="W707" s="55">
        <v>2300.63</v>
      </c>
      <c r="X707" s="55">
        <v>2296.52</v>
      </c>
      <c r="Y707" s="58">
        <v>2297.4</v>
      </c>
    </row>
    <row r="708" spans="1:25" s="33" customFormat="1" ht="12" customHeight="1">
      <c r="A708" s="52">
        <v>30</v>
      </c>
      <c r="B708" s="53">
        <v>2289.66</v>
      </c>
      <c r="C708" s="53">
        <v>2289.11</v>
      </c>
      <c r="D708" s="53">
        <v>2286.58</v>
      </c>
      <c r="E708" s="53">
        <v>2287.79</v>
      </c>
      <c r="F708" s="53">
        <v>2290.54</v>
      </c>
      <c r="G708" s="53">
        <v>2294.54</v>
      </c>
      <c r="H708" s="53">
        <v>2301.04</v>
      </c>
      <c r="I708" s="53">
        <v>2303.29</v>
      </c>
      <c r="J708" s="53">
        <v>2303.84</v>
      </c>
      <c r="K708" s="53">
        <v>2303.4699999999998</v>
      </c>
      <c r="L708" s="53">
        <v>2303.33</v>
      </c>
      <c r="M708" s="53">
        <v>2302.2199999999998</v>
      </c>
      <c r="N708" s="53">
        <v>2302.38</v>
      </c>
      <c r="O708" s="53">
        <v>2302.39</v>
      </c>
      <c r="P708" s="53">
        <v>2301.56</v>
      </c>
      <c r="Q708" s="53">
        <v>2301.8200000000002</v>
      </c>
      <c r="R708" s="53">
        <v>2301.75</v>
      </c>
      <c r="S708" s="53">
        <v>2301.9699999999998</v>
      </c>
      <c r="T708" s="53">
        <v>2302.85</v>
      </c>
      <c r="U708" s="53">
        <v>2303.09</v>
      </c>
      <c r="V708" s="55">
        <v>2304.25</v>
      </c>
      <c r="W708" s="55">
        <v>2301.71</v>
      </c>
      <c r="X708" s="55">
        <v>2296.62</v>
      </c>
      <c r="Y708" s="58">
        <v>2293.31</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3.95267115</v>
      </c>
      <c r="C714" s="55">
        <v>64.042397059999999</v>
      </c>
      <c r="D714" s="55">
        <v>63.634213930000001</v>
      </c>
      <c r="E714" s="55">
        <v>63.599074520000002</v>
      </c>
      <c r="F714" s="55">
        <v>63.710367849999997</v>
      </c>
      <c r="G714" s="55">
        <v>63.887476829999997</v>
      </c>
      <c r="H714" s="55">
        <v>63.779697460000001</v>
      </c>
      <c r="I714" s="53">
        <v>63.822973959999999</v>
      </c>
      <c r="J714" s="53">
        <v>64.911852550000006</v>
      </c>
      <c r="K714" s="53">
        <v>65.074502879999997</v>
      </c>
      <c r="L714" s="53">
        <v>65.129189929999995</v>
      </c>
      <c r="M714" s="53">
        <v>65.101131249999995</v>
      </c>
      <c r="N714" s="53">
        <v>64.787470540000001</v>
      </c>
      <c r="O714" s="53">
        <v>64.438178629999996</v>
      </c>
      <c r="P714" s="53">
        <v>64.747689910000005</v>
      </c>
      <c r="Q714" s="53">
        <v>64.242194620000006</v>
      </c>
      <c r="R714" s="53">
        <v>64.251715820000001</v>
      </c>
      <c r="S714" s="53">
        <v>64.311861980000003</v>
      </c>
      <c r="T714" s="53">
        <v>64.339081730000004</v>
      </c>
      <c r="U714" s="53">
        <v>64.198156999999995</v>
      </c>
      <c r="V714" s="53">
        <v>64.138239380000002</v>
      </c>
      <c r="W714" s="53">
        <v>64.182887239999999</v>
      </c>
      <c r="X714" s="53">
        <v>64.583564069999994</v>
      </c>
      <c r="Y714" s="53">
        <v>63.657717030000001</v>
      </c>
    </row>
    <row r="715" spans="1:25" s="33" customFormat="1" ht="12" customHeight="1">
      <c r="A715" s="52">
        <v>2</v>
      </c>
      <c r="B715" s="55">
        <v>64.847033640000006</v>
      </c>
      <c r="C715" s="55">
        <v>64.201718560000003</v>
      </c>
      <c r="D715" s="55">
        <v>64.061784790000004</v>
      </c>
      <c r="E715" s="55">
        <v>64.063856430000001</v>
      </c>
      <c r="F715" s="55">
        <v>64.063106700000006</v>
      </c>
      <c r="G715" s="55">
        <v>64.547444799999994</v>
      </c>
      <c r="H715" s="55">
        <v>64.613613920000006</v>
      </c>
      <c r="I715" s="53">
        <v>64.820027370000005</v>
      </c>
      <c r="J715" s="53">
        <v>65.124250410000002</v>
      </c>
      <c r="K715" s="53">
        <v>65.578507130000006</v>
      </c>
      <c r="L715" s="53">
        <v>65.46670795</v>
      </c>
      <c r="M715" s="53">
        <v>65.442716140000002</v>
      </c>
      <c r="N715" s="53">
        <v>64.915105269999998</v>
      </c>
      <c r="O715" s="53">
        <v>64.583993109999994</v>
      </c>
      <c r="P715" s="53">
        <v>64.518484999999998</v>
      </c>
      <c r="Q715" s="53">
        <v>64.149022329999994</v>
      </c>
      <c r="R715" s="53">
        <v>64.392467460000006</v>
      </c>
      <c r="S715" s="53">
        <v>64.550953539999995</v>
      </c>
      <c r="T715" s="53">
        <v>64.611223420000002</v>
      </c>
      <c r="U715" s="53">
        <v>64.58746275</v>
      </c>
      <c r="V715" s="53">
        <v>64.553581690000001</v>
      </c>
      <c r="W715" s="53">
        <v>64.550917240000004</v>
      </c>
      <c r="X715" s="53">
        <v>64.558265329999998</v>
      </c>
      <c r="Y715" s="53">
        <v>64.684680580000006</v>
      </c>
    </row>
    <row r="716" spans="1:25" s="33" customFormat="1" ht="12" customHeight="1">
      <c r="A716" s="52">
        <v>3</v>
      </c>
      <c r="B716" s="55">
        <v>64.179522800000001</v>
      </c>
      <c r="C716" s="55">
        <v>63.912054419999997</v>
      </c>
      <c r="D716" s="55">
        <v>63.793695040000003</v>
      </c>
      <c r="E716" s="55">
        <v>63.794775809999997</v>
      </c>
      <c r="F716" s="55">
        <v>63.102018549999997</v>
      </c>
      <c r="G716" s="55">
        <v>62.945068820000003</v>
      </c>
      <c r="H716" s="55">
        <v>63.235628570000003</v>
      </c>
      <c r="I716" s="53">
        <v>63.761011779999997</v>
      </c>
      <c r="J716" s="53">
        <v>64.867357659999996</v>
      </c>
      <c r="K716" s="53">
        <v>64.83349183</v>
      </c>
      <c r="L716" s="53">
        <v>64.948069320000002</v>
      </c>
      <c r="M716" s="53">
        <v>64.862827460000005</v>
      </c>
      <c r="N716" s="53">
        <v>64.593565280000007</v>
      </c>
      <c r="O716" s="53">
        <v>64.295022889999998</v>
      </c>
      <c r="P716" s="53">
        <v>64.60897113</v>
      </c>
      <c r="Q716" s="53">
        <v>64.047369119999999</v>
      </c>
      <c r="R716" s="53">
        <v>64.060308370000001</v>
      </c>
      <c r="S716" s="53">
        <v>64.096239949999998</v>
      </c>
      <c r="T716" s="53">
        <v>64.095577410000004</v>
      </c>
      <c r="U716" s="53">
        <v>64.010650190000007</v>
      </c>
      <c r="V716" s="53">
        <v>63.947237479999998</v>
      </c>
      <c r="W716" s="53">
        <v>63.903990569999998</v>
      </c>
      <c r="X716" s="53">
        <v>63.399751969999997</v>
      </c>
      <c r="Y716" s="53">
        <v>63.217875329999998</v>
      </c>
    </row>
    <row r="717" spans="1:25" s="33" customFormat="1" ht="12" customHeight="1">
      <c r="A717" s="52">
        <v>4</v>
      </c>
      <c r="B717" s="55">
        <v>63.29358233</v>
      </c>
      <c r="C717" s="55">
        <v>63.289696640000003</v>
      </c>
      <c r="D717" s="55">
        <v>63.296188739999998</v>
      </c>
      <c r="E717" s="55">
        <v>63.680043769999997</v>
      </c>
      <c r="F717" s="55">
        <v>63.526274069999999</v>
      </c>
      <c r="G717" s="55">
        <v>63.447052280000001</v>
      </c>
      <c r="H717" s="55">
        <v>63.755104019999997</v>
      </c>
      <c r="I717" s="53">
        <v>63.79189555</v>
      </c>
      <c r="J717" s="53">
        <v>64.913632590000006</v>
      </c>
      <c r="K717" s="53">
        <v>65.236241669999998</v>
      </c>
      <c r="L717" s="53">
        <v>65.382460230000007</v>
      </c>
      <c r="M717" s="53">
        <v>65.209559159999998</v>
      </c>
      <c r="N717" s="53">
        <v>64.818552600000004</v>
      </c>
      <c r="O717" s="53">
        <v>64.51050807</v>
      </c>
      <c r="P717" s="53">
        <v>64.880186030000004</v>
      </c>
      <c r="Q717" s="53">
        <v>64.324214940000005</v>
      </c>
      <c r="R717" s="53">
        <v>64.271402280000004</v>
      </c>
      <c r="S717" s="53">
        <v>64.334489020000007</v>
      </c>
      <c r="T717" s="53">
        <v>64.784011269999993</v>
      </c>
      <c r="U717" s="53">
        <v>64.138017390000002</v>
      </c>
      <c r="V717" s="53">
        <v>63.979350279999998</v>
      </c>
      <c r="W717" s="53">
        <v>63.656254269999998</v>
      </c>
      <c r="X717" s="53">
        <v>63.576839110000002</v>
      </c>
      <c r="Y717" s="53">
        <v>63.667606499999998</v>
      </c>
    </row>
    <row r="718" spans="1:25" s="33" customFormat="1" ht="12" customHeight="1">
      <c r="A718" s="52">
        <v>5</v>
      </c>
      <c r="B718" s="55">
        <v>63.17966199</v>
      </c>
      <c r="C718" s="55">
        <v>62.96898899</v>
      </c>
      <c r="D718" s="55">
        <v>62.695800589999997</v>
      </c>
      <c r="E718" s="55">
        <v>63.270045019999998</v>
      </c>
      <c r="F718" s="55">
        <v>63.342862689999997</v>
      </c>
      <c r="G718" s="55">
        <v>63.551326879999998</v>
      </c>
      <c r="H718" s="55">
        <v>63.435894599999997</v>
      </c>
      <c r="I718" s="53">
        <v>63.469155309999998</v>
      </c>
      <c r="J718" s="53">
        <v>64.448971580000006</v>
      </c>
      <c r="K718" s="53">
        <v>64.899372270000001</v>
      </c>
      <c r="L718" s="53">
        <v>65.018820739999995</v>
      </c>
      <c r="M718" s="53">
        <v>64.991094570000001</v>
      </c>
      <c r="N718" s="53">
        <v>64.961873499999996</v>
      </c>
      <c r="O718" s="53">
        <v>64.567713339999997</v>
      </c>
      <c r="P718" s="53">
        <v>65.068566259999997</v>
      </c>
      <c r="Q718" s="53">
        <v>64.485279809999994</v>
      </c>
      <c r="R718" s="53">
        <v>64.580995209999998</v>
      </c>
      <c r="S718" s="53">
        <v>64.697952760000007</v>
      </c>
      <c r="T718" s="53">
        <v>64.786545599999997</v>
      </c>
      <c r="U718" s="53">
        <v>64.473493309999995</v>
      </c>
      <c r="V718" s="53">
        <v>63.954015349999999</v>
      </c>
      <c r="W718" s="53">
        <v>63.206132109999999</v>
      </c>
      <c r="X718" s="53">
        <v>63.093834970000003</v>
      </c>
      <c r="Y718" s="53">
        <v>62.986084820000002</v>
      </c>
    </row>
    <row r="719" spans="1:25" s="33" customFormat="1" ht="12" customHeight="1">
      <c r="A719" s="52">
        <v>6</v>
      </c>
      <c r="B719" s="55">
        <v>63.071591900000001</v>
      </c>
      <c r="C719" s="55">
        <v>62.952504689999998</v>
      </c>
      <c r="D719" s="55">
        <v>62.826482669999997</v>
      </c>
      <c r="E719" s="55">
        <v>63.121658590000003</v>
      </c>
      <c r="F719" s="55">
        <v>63.188105710000002</v>
      </c>
      <c r="G719" s="55">
        <v>63.37699396</v>
      </c>
      <c r="H719" s="55">
        <v>63.369822239999998</v>
      </c>
      <c r="I719" s="53">
        <v>63.586808060000003</v>
      </c>
      <c r="J719" s="53">
        <v>64.381653700000001</v>
      </c>
      <c r="K719" s="53">
        <v>64.868275920000002</v>
      </c>
      <c r="L719" s="53">
        <v>65.195903520000002</v>
      </c>
      <c r="M719" s="53">
        <v>65.198746999999997</v>
      </c>
      <c r="N719" s="53">
        <v>64.901661660000002</v>
      </c>
      <c r="O719" s="53">
        <v>64.601243359999998</v>
      </c>
      <c r="P719" s="53">
        <v>65.069698639999999</v>
      </c>
      <c r="Q719" s="53">
        <v>64.616443599999997</v>
      </c>
      <c r="R719" s="53">
        <v>64.647273549999994</v>
      </c>
      <c r="S719" s="53">
        <v>64.883439370000005</v>
      </c>
      <c r="T719" s="53">
        <v>65.003102080000005</v>
      </c>
      <c r="U719" s="53">
        <v>64.053061110000002</v>
      </c>
      <c r="V719" s="53">
        <v>63.443917290000002</v>
      </c>
      <c r="W719" s="53">
        <v>63.339829000000002</v>
      </c>
      <c r="X719" s="53">
        <v>63.358229250000001</v>
      </c>
      <c r="Y719" s="53">
        <v>63.247717309999999</v>
      </c>
    </row>
    <row r="720" spans="1:25" s="33" customFormat="1" ht="12" customHeight="1">
      <c r="A720" s="52">
        <v>7</v>
      </c>
      <c r="B720" s="55">
        <v>63.009591550000003</v>
      </c>
      <c r="C720" s="55">
        <v>62.621506689999997</v>
      </c>
      <c r="D720" s="55">
        <v>62.738160469999997</v>
      </c>
      <c r="E720" s="55">
        <v>62.828242490000001</v>
      </c>
      <c r="F720" s="55">
        <v>63.474712359999998</v>
      </c>
      <c r="G720" s="55">
        <v>63.343131300000003</v>
      </c>
      <c r="H720" s="55">
        <v>63.384076540000002</v>
      </c>
      <c r="I720" s="53">
        <v>64.171921440000006</v>
      </c>
      <c r="J720" s="53">
        <v>64.775010760000001</v>
      </c>
      <c r="K720" s="53">
        <v>64.974077019999996</v>
      </c>
      <c r="L720" s="53">
        <v>65.033255460000007</v>
      </c>
      <c r="M720" s="53">
        <v>64.890390699999998</v>
      </c>
      <c r="N720" s="53">
        <v>64.740252709999993</v>
      </c>
      <c r="O720" s="53">
        <v>64.376206839999995</v>
      </c>
      <c r="P720" s="53">
        <v>64.751916280000003</v>
      </c>
      <c r="Q720" s="53">
        <v>64.372861599999993</v>
      </c>
      <c r="R720" s="53">
        <v>64.277734679999995</v>
      </c>
      <c r="S720" s="53">
        <v>64.338874559999994</v>
      </c>
      <c r="T720" s="53">
        <v>64.399634939999999</v>
      </c>
      <c r="U720" s="53">
        <v>63.910653029999999</v>
      </c>
      <c r="V720" s="53">
        <v>63.292738659999998</v>
      </c>
      <c r="W720" s="53">
        <v>63.184694839999999</v>
      </c>
      <c r="X720" s="53">
        <v>63.208704419999997</v>
      </c>
      <c r="Y720" s="53">
        <v>63.104666129999998</v>
      </c>
    </row>
    <row r="721" spans="1:25" s="33" customFormat="1" ht="12" customHeight="1">
      <c r="A721" s="52">
        <v>8</v>
      </c>
      <c r="B721" s="55">
        <v>63.015757780000001</v>
      </c>
      <c r="C721" s="55">
        <v>62.655389939999999</v>
      </c>
      <c r="D721" s="55">
        <v>62.630081179999998</v>
      </c>
      <c r="E721" s="55">
        <v>62.736845809999998</v>
      </c>
      <c r="F721" s="55">
        <v>63.360836190000001</v>
      </c>
      <c r="G721" s="55">
        <v>63.339993159999999</v>
      </c>
      <c r="H721" s="55">
        <v>63.318395780000003</v>
      </c>
      <c r="I721" s="53">
        <v>64.223383630000001</v>
      </c>
      <c r="J721" s="53">
        <v>64.851803169999997</v>
      </c>
      <c r="K721" s="53">
        <v>65.259508080000003</v>
      </c>
      <c r="L721" s="53">
        <v>65.316624910000002</v>
      </c>
      <c r="M721" s="53">
        <v>65.260830119999994</v>
      </c>
      <c r="N721" s="53">
        <v>65.148025250000003</v>
      </c>
      <c r="O721" s="53">
        <v>64.853573830000002</v>
      </c>
      <c r="P721" s="53">
        <v>65.215417759999994</v>
      </c>
      <c r="Q721" s="53">
        <v>64.672387959999995</v>
      </c>
      <c r="R721" s="53">
        <v>64.806799179999999</v>
      </c>
      <c r="S721" s="53">
        <v>64.865309019999998</v>
      </c>
      <c r="T721" s="53">
        <v>64.983419729999994</v>
      </c>
      <c r="U721" s="53">
        <v>64.494977800000001</v>
      </c>
      <c r="V721" s="53">
        <v>63.713969540000001</v>
      </c>
      <c r="W721" s="53">
        <v>63.347896009999999</v>
      </c>
      <c r="X721" s="53">
        <v>63.101312929999999</v>
      </c>
      <c r="Y721" s="53">
        <v>62.866539199999998</v>
      </c>
    </row>
    <row r="722" spans="1:25" s="33" customFormat="1" ht="12" customHeight="1">
      <c r="A722" s="52">
        <v>9</v>
      </c>
      <c r="B722" s="55">
        <v>63.083164439999997</v>
      </c>
      <c r="C722" s="55">
        <v>62.718180439999998</v>
      </c>
      <c r="D722" s="55">
        <v>62.643541919999997</v>
      </c>
      <c r="E722" s="55">
        <v>62.745506470000002</v>
      </c>
      <c r="F722" s="55">
        <v>63.25853438</v>
      </c>
      <c r="G722" s="55">
        <v>63.640724609999999</v>
      </c>
      <c r="H722" s="55">
        <v>63.639499559999997</v>
      </c>
      <c r="I722" s="53">
        <v>64.153302999999994</v>
      </c>
      <c r="J722" s="53">
        <v>64.890407150000001</v>
      </c>
      <c r="K722" s="53">
        <v>65.365752900000004</v>
      </c>
      <c r="L722" s="53">
        <v>65.337963389999999</v>
      </c>
      <c r="M722" s="53">
        <v>65.311551339999994</v>
      </c>
      <c r="N722" s="53">
        <v>64.942631669999997</v>
      </c>
      <c r="O722" s="53">
        <v>64.656340970000002</v>
      </c>
      <c r="P722" s="53">
        <v>64.901595020000002</v>
      </c>
      <c r="Q722" s="53">
        <v>64.539410250000003</v>
      </c>
      <c r="R722" s="53">
        <v>64.522311340000002</v>
      </c>
      <c r="S722" s="53">
        <v>64.578720529999998</v>
      </c>
      <c r="T722" s="53">
        <v>64.608185989999996</v>
      </c>
      <c r="U722" s="53">
        <v>64.241845400000003</v>
      </c>
      <c r="V722" s="53">
        <v>63.557552680000001</v>
      </c>
      <c r="W722" s="53">
        <v>63.291823809999997</v>
      </c>
      <c r="X722" s="53">
        <v>63.02308618</v>
      </c>
      <c r="Y722" s="53">
        <v>62.75996018</v>
      </c>
    </row>
    <row r="723" spans="1:25" s="33" customFormat="1" ht="12" customHeight="1">
      <c r="A723" s="52">
        <v>10</v>
      </c>
      <c r="B723" s="55">
        <v>62.674468050000002</v>
      </c>
      <c r="C723" s="55">
        <v>62.78921339</v>
      </c>
      <c r="D723" s="55">
        <v>62.792129840000001</v>
      </c>
      <c r="E723" s="55">
        <v>62.639673799999997</v>
      </c>
      <c r="F723" s="55">
        <v>62.627872869999997</v>
      </c>
      <c r="G723" s="55">
        <v>62.730718119999999</v>
      </c>
      <c r="H723" s="55">
        <v>62.976541519999998</v>
      </c>
      <c r="I723" s="53">
        <v>64.053293249999996</v>
      </c>
      <c r="J723" s="53">
        <v>64.191909350000003</v>
      </c>
      <c r="K723" s="53">
        <v>64.185603229999998</v>
      </c>
      <c r="L723" s="53">
        <v>63.870924209999998</v>
      </c>
      <c r="M723" s="53">
        <v>63.440817340000002</v>
      </c>
      <c r="N723" s="53">
        <v>62.656288240000002</v>
      </c>
      <c r="O723" s="53">
        <v>63.007454610000003</v>
      </c>
      <c r="P723" s="53">
        <v>63.085068270000001</v>
      </c>
      <c r="Q723" s="53">
        <v>62.95116788</v>
      </c>
      <c r="R723" s="53">
        <v>62.910473799999998</v>
      </c>
      <c r="S723" s="53">
        <v>62.827162979999997</v>
      </c>
      <c r="T723" s="53">
        <v>62.840512799999999</v>
      </c>
      <c r="U723" s="53">
        <v>62.744012050000002</v>
      </c>
      <c r="V723" s="53">
        <v>62.67142527</v>
      </c>
      <c r="W723" s="53">
        <v>62.48340434</v>
      </c>
      <c r="X723" s="53">
        <v>62.336997519999997</v>
      </c>
      <c r="Y723" s="53">
        <v>62.597512270000003</v>
      </c>
    </row>
    <row r="724" spans="1:25" s="33" customFormat="1" ht="12" customHeight="1">
      <c r="A724" s="52">
        <v>11</v>
      </c>
      <c r="B724" s="55">
        <v>62.19113617</v>
      </c>
      <c r="C724" s="55">
        <v>62.272183550000001</v>
      </c>
      <c r="D724" s="55">
        <v>62.282150850000001</v>
      </c>
      <c r="E724" s="55">
        <v>62.141585669999998</v>
      </c>
      <c r="F724" s="55">
        <v>62.142326949999998</v>
      </c>
      <c r="G724" s="55">
        <v>62.031966959999998</v>
      </c>
      <c r="H724" s="55">
        <v>62.145170210000003</v>
      </c>
      <c r="I724" s="53">
        <v>62.328421830000003</v>
      </c>
      <c r="J724" s="53">
        <v>62.207450459999997</v>
      </c>
      <c r="K724" s="53">
        <v>62.33523314</v>
      </c>
      <c r="L724" s="53">
        <v>62.26233242</v>
      </c>
      <c r="M724" s="53">
        <v>62.32026286</v>
      </c>
      <c r="N724" s="53">
        <v>62.177871830000001</v>
      </c>
      <c r="O724" s="53">
        <v>62.177697999999999</v>
      </c>
      <c r="P724" s="53">
        <v>62.143665140000003</v>
      </c>
      <c r="Q724" s="53">
        <v>62.160578229999999</v>
      </c>
      <c r="R724" s="53">
        <v>62.108024870000001</v>
      </c>
      <c r="S724" s="53">
        <v>62.12261822</v>
      </c>
      <c r="T724" s="53">
        <v>62.118828649999998</v>
      </c>
      <c r="U724" s="53">
        <v>62.183429050000001</v>
      </c>
      <c r="V724" s="53">
        <v>62.328948220000001</v>
      </c>
      <c r="W724" s="53">
        <v>62.3431815</v>
      </c>
      <c r="X724" s="53">
        <v>62.059376129999997</v>
      </c>
      <c r="Y724" s="53">
        <v>62.055932609999999</v>
      </c>
    </row>
    <row r="725" spans="1:25" s="33" customFormat="1" ht="12" customHeight="1">
      <c r="A725" s="52">
        <v>12</v>
      </c>
      <c r="B725" s="55">
        <v>62.13996873</v>
      </c>
      <c r="C725" s="55">
        <v>62.186599209999997</v>
      </c>
      <c r="D725" s="55">
        <v>62.043516789999998</v>
      </c>
      <c r="E725" s="55">
        <v>62.195605520000001</v>
      </c>
      <c r="F725" s="55">
        <v>62.195955490000003</v>
      </c>
      <c r="G725" s="55">
        <v>62.147916430000002</v>
      </c>
      <c r="H725" s="55">
        <v>62.13184296</v>
      </c>
      <c r="I725" s="53">
        <v>62.392043469999997</v>
      </c>
      <c r="J725" s="53">
        <v>62.393922240000002</v>
      </c>
      <c r="K725" s="53">
        <v>62.515474930000003</v>
      </c>
      <c r="L725" s="53">
        <v>62.649963710000002</v>
      </c>
      <c r="M725" s="53">
        <v>62.646004740000002</v>
      </c>
      <c r="N725" s="53">
        <v>62.641880059999998</v>
      </c>
      <c r="O725" s="53">
        <v>62.648235380000003</v>
      </c>
      <c r="P725" s="53">
        <v>62.459780960000003</v>
      </c>
      <c r="Q725" s="53">
        <v>62.463958030000001</v>
      </c>
      <c r="R725" s="53">
        <v>62.466554610000003</v>
      </c>
      <c r="S725" s="53">
        <v>62.398633160000003</v>
      </c>
      <c r="T725" s="53">
        <v>62.456212090000001</v>
      </c>
      <c r="U725" s="53">
        <v>62.452265689999997</v>
      </c>
      <c r="V725" s="53">
        <v>62.448066689999997</v>
      </c>
      <c r="W725" s="53">
        <v>62.455223459999999</v>
      </c>
      <c r="X725" s="53">
        <v>62.526821159999997</v>
      </c>
      <c r="Y725" s="53">
        <v>62.336762329999999</v>
      </c>
    </row>
    <row r="726" spans="1:25" s="33" customFormat="1" ht="12" customHeight="1">
      <c r="A726" s="52">
        <v>13</v>
      </c>
      <c r="B726" s="55">
        <v>62.081502</v>
      </c>
      <c r="C726" s="55">
        <v>61.965224650000003</v>
      </c>
      <c r="D726" s="55">
        <v>61.984969120000002</v>
      </c>
      <c r="E726" s="55">
        <v>61.84173964</v>
      </c>
      <c r="F726" s="55">
        <v>61.701196490000001</v>
      </c>
      <c r="G726" s="55">
        <v>61.353072730000001</v>
      </c>
      <c r="H726" s="55">
        <v>61.509853790000001</v>
      </c>
      <c r="I726" s="53">
        <v>61.798029630000002</v>
      </c>
      <c r="J726" s="53">
        <v>62.047196749999998</v>
      </c>
      <c r="K726" s="53">
        <v>62.167276530000002</v>
      </c>
      <c r="L726" s="53">
        <v>62.104190699999997</v>
      </c>
      <c r="M726" s="53">
        <v>62.095351989999997</v>
      </c>
      <c r="N726" s="53">
        <v>61.940050309999997</v>
      </c>
      <c r="O726" s="53">
        <v>62.096670430000003</v>
      </c>
      <c r="P726" s="53">
        <v>62.053657280000003</v>
      </c>
      <c r="Q726" s="53">
        <v>62.062820930000001</v>
      </c>
      <c r="R726" s="53">
        <v>61.908647190000003</v>
      </c>
      <c r="S726" s="53">
        <v>62.05908058</v>
      </c>
      <c r="T726" s="53">
        <v>62.059643340000001</v>
      </c>
      <c r="U726" s="53">
        <v>61.95941646</v>
      </c>
      <c r="V726" s="53">
        <v>62.118836930000001</v>
      </c>
      <c r="W726" s="53">
        <v>62.12752313</v>
      </c>
      <c r="X726" s="53">
        <v>61.844016230000001</v>
      </c>
      <c r="Y726" s="53">
        <v>61.566004829999997</v>
      </c>
    </row>
    <row r="727" spans="1:25" s="33" customFormat="1" ht="12" customHeight="1">
      <c r="A727" s="52">
        <v>14</v>
      </c>
      <c r="B727" s="55">
        <v>61.496719300000002</v>
      </c>
      <c r="C727" s="55">
        <v>61.216733310000002</v>
      </c>
      <c r="D727" s="55">
        <v>61.24936057</v>
      </c>
      <c r="E727" s="55">
        <v>61.250541050000002</v>
      </c>
      <c r="F727" s="55">
        <v>61.255886410000002</v>
      </c>
      <c r="G727" s="55">
        <v>61.387414530000001</v>
      </c>
      <c r="H727" s="55">
        <v>61.676567259999999</v>
      </c>
      <c r="I727" s="53">
        <v>61.960841100000003</v>
      </c>
      <c r="J727" s="53">
        <v>62.217884400000003</v>
      </c>
      <c r="K727" s="53">
        <v>62.483165489999998</v>
      </c>
      <c r="L727" s="53">
        <v>62.467365530000002</v>
      </c>
      <c r="M727" s="53">
        <v>62.463613080000002</v>
      </c>
      <c r="N727" s="53">
        <v>62.312388839999997</v>
      </c>
      <c r="O727" s="53">
        <v>62.314429910000001</v>
      </c>
      <c r="P727" s="53">
        <v>62.27050517</v>
      </c>
      <c r="Q727" s="53">
        <v>62.283248100000002</v>
      </c>
      <c r="R727" s="53">
        <v>62.288599840000003</v>
      </c>
      <c r="S727" s="53">
        <v>62.281943660000003</v>
      </c>
      <c r="T727" s="53">
        <v>62.225620290000002</v>
      </c>
      <c r="U727" s="53">
        <v>62.331502209999996</v>
      </c>
      <c r="V727" s="53">
        <v>62.228756869999998</v>
      </c>
      <c r="W727" s="53">
        <v>62.28540005</v>
      </c>
      <c r="X727" s="53">
        <v>62.05575803</v>
      </c>
      <c r="Y727" s="53">
        <v>61.767216210000001</v>
      </c>
    </row>
    <row r="728" spans="1:25" s="33" customFormat="1" ht="12" customHeight="1">
      <c r="A728" s="52">
        <v>15</v>
      </c>
      <c r="B728" s="55">
        <v>62.116228110000002</v>
      </c>
      <c r="C728" s="55">
        <v>62.149491320000003</v>
      </c>
      <c r="D728" s="55">
        <v>62.171343950000001</v>
      </c>
      <c r="E728" s="55">
        <v>62.177652569999999</v>
      </c>
      <c r="F728" s="55">
        <v>62.180902449999998</v>
      </c>
      <c r="G728" s="55">
        <v>62.193801980000003</v>
      </c>
      <c r="H728" s="55">
        <v>62.562788419999997</v>
      </c>
      <c r="I728" s="53">
        <v>62.604175900000001</v>
      </c>
      <c r="J728" s="53">
        <v>62.839513019999998</v>
      </c>
      <c r="K728" s="53">
        <v>62.824943959999999</v>
      </c>
      <c r="L728" s="53">
        <v>62.82068915</v>
      </c>
      <c r="M728" s="53">
        <v>62.818753950000001</v>
      </c>
      <c r="N728" s="53">
        <v>62.825138690000003</v>
      </c>
      <c r="O728" s="53">
        <v>62.825818150000003</v>
      </c>
      <c r="P728" s="53">
        <v>62.695428159999999</v>
      </c>
      <c r="Q728" s="53">
        <v>62.652880680000003</v>
      </c>
      <c r="R728" s="53">
        <v>62.665465419999997</v>
      </c>
      <c r="S728" s="53">
        <v>62.662802890000002</v>
      </c>
      <c r="T728" s="53">
        <v>62.66706989</v>
      </c>
      <c r="U728" s="53">
        <v>62.791975020000002</v>
      </c>
      <c r="V728" s="53">
        <v>62.687345860000001</v>
      </c>
      <c r="W728" s="53">
        <v>62.555313689999998</v>
      </c>
      <c r="X728" s="53">
        <v>62.775497809999997</v>
      </c>
      <c r="Y728" s="53">
        <v>62.575476999999999</v>
      </c>
    </row>
    <row r="729" spans="1:25" s="33" customFormat="1" ht="12" customHeight="1">
      <c r="A729" s="52">
        <v>16</v>
      </c>
      <c r="B729" s="55">
        <v>62.446413049999997</v>
      </c>
      <c r="C729" s="55">
        <v>62.36719445</v>
      </c>
      <c r="D729" s="55">
        <v>62.389101140000001</v>
      </c>
      <c r="E729" s="55">
        <v>62.390988470000003</v>
      </c>
      <c r="F729" s="55">
        <v>62.337265260000002</v>
      </c>
      <c r="G729" s="55">
        <v>62.445415240000003</v>
      </c>
      <c r="H729" s="55">
        <v>62.703419340000004</v>
      </c>
      <c r="I729" s="55">
        <v>62.753378349999998</v>
      </c>
      <c r="J729" s="53">
        <v>62.848213430000001</v>
      </c>
      <c r="K729" s="53">
        <v>62.774201949999998</v>
      </c>
      <c r="L729" s="53">
        <v>62.762780900000003</v>
      </c>
      <c r="M729" s="53">
        <v>62.765030699999997</v>
      </c>
      <c r="N729" s="53">
        <v>62.634979049999998</v>
      </c>
      <c r="O729" s="53">
        <v>62.641069889999997</v>
      </c>
      <c r="P729" s="53">
        <v>62.471250050000002</v>
      </c>
      <c r="Q729" s="53">
        <v>62.483433099999999</v>
      </c>
      <c r="R729" s="53">
        <v>62.495864869999998</v>
      </c>
      <c r="S729" s="53">
        <v>62.496784660000003</v>
      </c>
      <c r="T729" s="53">
        <v>62.49497882</v>
      </c>
      <c r="U729" s="53">
        <v>62.558374710000002</v>
      </c>
      <c r="V729" s="53">
        <v>62.69832753</v>
      </c>
      <c r="W729" s="53">
        <v>62.569203209999998</v>
      </c>
      <c r="X729" s="53">
        <v>62.586676140000002</v>
      </c>
      <c r="Y729" s="53">
        <v>62.710340279999997</v>
      </c>
    </row>
    <row r="730" spans="1:25" s="33" customFormat="1" ht="12" customHeight="1">
      <c r="A730" s="52">
        <v>17</v>
      </c>
      <c r="B730" s="55">
        <v>61.865210300000001</v>
      </c>
      <c r="C730" s="55">
        <v>61.738744410000002</v>
      </c>
      <c r="D730" s="55">
        <v>61.618738870000001</v>
      </c>
      <c r="E730" s="55">
        <v>61.625986150000003</v>
      </c>
      <c r="F730" s="55">
        <v>61.730666409999998</v>
      </c>
      <c r="G730" s="55">
        <v>61.845280520000003</v>
      </c>
      <c r="H730" s="55">
        <v>62.103899949999999</v>
      </c>
      <c r="I730" s="53">
        <v>62.322138080000002</v>
      </c>
      <c r="J730" s="53">
        <v>62.285732680000002</v>
      </c>
      <c r="K730" s="53">
        <v>62.453624529999999</v>
      </c>
      <c r="L730" s="53">
        <v>62.406637259999997</v>
      </c>
      <c r="M730" s="53">
        <v>62.27170555</v>
      </c>
      <c r="N730" s="53">
        <v>62.277774530000002</v>
      </c>
      <c r="O730" s="53">
        <v>62.293665580000003</v>
      </c>
      <c r="P730" s="53">
        <v>61.93819809</v>
      </c>
      <c r="Q730" s="53">
        <v>61.919582720000001</v>
      </c>
      <c r="R730" s="53">
        <v>61.920179330000003</v>
      </c>
      <c r="S730" s="53">
        <v>61.95439622</v>
      </c>
      <c r="T730" s="53">
        <v>61.938682229999998</v>
      </c>
      <c r="U730" s="53">
        <v>61.814035439999998</v>
      </c>
      <c r="V730" s="53">
        <v>61.824247679999999</v>
      </c>
      <c r="W730" s="53">
        <v>61.835981420000003</v>
      </c>
      <c r="X730" s="53">
        <v>61.579360909999998</v>
      </c>
      <c r="Y730" s="53">
        <v>61.532293039999999</v>
      </c>
    </row>
    <row r="731" spans="1:25" s="33" customFormat="1" ht="12" customHeight="1">
      <c r="A731" s="52">
        <v>18</v>
      </c>
      <c r="B731" s="55">
        <v>61.70249175</v>
      </c>
      <c r="C731" s="55">
        <v>61.577763869999998</v>
      </c>
      <c r="D731" s="55">
        <v>61.589256149999997</v>
      </c>
      <c r="E731" s="55">
        <v>61.608690230000001</v>
      </c>
      <c r="F731" s="55">
        <v>61.602032829999999</v>
      </c>
      <c r="G731" s="55">
        <v>61.524827600000002</v>
      </c>
      <c r="H731" s="55">
        <v>61.913470670000002</v>
      </c>
      <c r="I731" s="53">
        <v>62.021428589999999</v>
      </c>
      <c r="J731" s="53">
        <v>62.17423359</v>
      </c>
      <c r="K731" s="53">
        <v>62.503506489999999</v>
      </c>
      <c r="L731" s="53">
        <v>62.506888619999998</v>
      </c>
      <c r="M731" s="53">
        <v>62.502934570000001</v>
      </c>
      <c r="N731" s="53">
        <v>62.361616840000003</v>
      </c>
      <c r="O731" s="53">
        <v>62.315829540000003</v>
      </c>
      <c r="P731" s="53">
        <v>62.132663450000003</v>
      </c>
      <c r="Q731" s="53">
        <v>62.151321899999999</v>
      </c>
      <c r="R731" s="53">
        <v>62.15035469</v>
      </c>
      <c r="S731" s="53">
        <v>62.096435640000003</v>
      </c>
      <c r="T731" s="53">
        <v>62.096872269999999</v>
      </c>
      <c r="U731" s="53">
        <v>62.212089069999998</v>
      </c>
      <c r="V731" s="53">
        <v>62.218326910000002</v>
      </c>
      <c r="W731" s="53">
        <v>62.087682780000002</v>
      </c>
      <c r="X731" s="53">
        <v>61.828107150000001</v>
      </c>
      <c r="Y731" s="53">
        <v>61.805602870000001</v>
      </c>
    </row>
    <row r="732" spans="1:25" s="33" customFormat="1" ht="12" customHeight="1">
      <c r="A732" s="52">
        <v>19</v>
      </c>
      <c r="B732" s="55">
        <v>62.109860429999998</v>
      </c>
      <c r="C732" s="55">
        <v>62.028583689999998</v>
      </c>
      <c r="D732" s="55">
        <v>61.888409090000003</v>
      </c>
      <c r="E732" s="55">
        <v>61.913783279999997</v>
      </c>
      <c r="F732" s="55">
        <v>62.055738609999999</v>
      </c>
      <c r="G732" s="55">
        <v>62.031706130000003</v>
      </c>
      <c r="H732" s="55">
        <v>62.14257319</v>
      </c>
      <c r="I732" s="55">
        <v>62.27566229</v>
      </c>
      <c r="J732" s="53">
        <v>62.466772059999997</v>
      </c>
      <c r="K732" s="53">
        <v>62.720275170000001</v>
      </c>
      <c r="L732" s="53">
        <v>62.713621070000002</v>
      </c>
      <c r="M732" s="53">
        <v>62.572721020000003</v>
      </c>
      <c r="N732" s="53">
        <v>62.570456470000003</v>
      </c>
      <c r="O732" s="53">
        <v>62.580646059999999</v>
      </c>
      <c r="P732" s="53">
        <v>62.34095456</v>
      </c>
      <c r="Q732" s="53">
        <v>62.35288619</v>
      </c>
      <c r="R732" s="53">
        <v>62.354712149999997</v>
      </c>
      <c r="S732" s="53">
        <v>62.545571459999998</v>
      </c>
      <c r="T732" s="53">
        <v>62.547227599999999</v>
      </c>
      <c r="U732" s="53">
        <v>62.560121719999998</v>
      </c>
      <c r="V732" s="53">
        <v>62.56368947</v>
      </c>
      <c r="W732" s="53">
        <v>62.390443380000001</v>
      </c>
      <c r="X732" s="53">
        <v>62.175616089999998</v>
      </c>
      <c r="Y732" s="53">
        <v>62.029426860000001</v>
      </c>
    </row>
    <row r="733" spans="1:25" s="33" customFormat="1" ht="12" customHeight="1">
      <c r="A733" s="52">
        <v>20</v>
      </c>
      <c r="B733" s="55">
        <v>62.184315929999997</v>
      </c>
      <c r="C733" s="55">
        <v>62.239693520000003</v>
      </c>
      <c r="D733" s="55">
        <v>62.26519055</v>
      </c>
      <c r="E733" s="55">
        <v>62.27469172</v>
      </c>
      <c r="F733" s="55">
        <v>62.271257319999997</v>
      </c>
      <c r="G733" s="55">
        <v>62.182850950000002</v>
      </c>
      <c r="H733" s="55">
        <v>62.313222070000002</v>
      </c>
      <c r="I733" s="53">
        <v>62.496896040000003</v>
      </c>
      <c r="J733" s="53">
        <v>62.606182269999998</v>
      </c>
      <c r="K733" s="53">
        <v>62.736564549999997</v>
      </c>
      <c r="L733" s="53">
        <v>62.721590710000001</v>
      </c>
      <c r="M733" s="53">
        <v>62.666595020000003</v>
      </c>
      <c r="N733" s="53">
        <v>62.66575066</v>
      </c>
      <c r="O733" s="53">
        <v>62.675067239999997</v>
      </c>
      <c r="P733" s="53">
        <v>62.620789510000002</v>
      </c>
      <c r="Q733" s="53">
        <v>62.635407280000003</v>
      </c>
      <c r="R733" s="53">
        <v>62.63981253</v>
      </c>
      <c r="S733" s="53">
        <v>62.638096230000002</v>
      </c>
      <c r="T733" s="53">
        <v>62.63080136</v>
      </c>
      <c r="U733" s="53">
        <v>62.649197870000002</v>
      </c>
      <c r="V733" s="53">
        <v>62.507213419999999</v>
      </c>
      <c r="W733" s="53">
        <v>62.51752295</v>
      </c>
      <c r="X733" s="53">
        <v>62.443790210000003</v>
      </c>
      <c r="Y733" s="53">
        <v>62.437180359999999</v>
      </c>
    </row>
    <row r="734" spans="1:25" s="33" customFormat="1" ht="12" customHeight="1">
      <c r="A734" s="52">
        <v>21</v>
      </c>
      <c r="B734" s="55">
        <v>62.412177800000002</v>
      </c>
      <c r="C734" s="55">
        <v>62.275013739999999</v>
      </c>
      <c r="D734" s="55">
        <v>62.296736359999997</v>
      </c>
      <c r="E734" s="55">
        <v>62.303458139999996</v>
      </c>
      <c r="F734" s="55">
        <v>62.29417626</v>
      </c>
      <c r="G734" s="55">
        <v>62.405012890000002</v>
      </c>
      <c r="H734" s="55">
        <v>62.509574280000002</v>
      </c>
      <c r="I734" s="53">
        <v>62.832852770000002</v>
      </c>
      <c r="J734" s="53">
        <v>63.08854333</v>
      </c>
      <c r="K734" s="53">
        <v>63.19535862</v>
      </c>
      <c r="L734" s="53">
        <v>63.186674019999998</v>
      </c>
      <c r="M734" s="53">
        <v>63.187843600000001</v>
      </c>
      <c r="N734" s="53">
        <v>63.185372229999999</v>
      </c>
      <c r="O734" s="53">
        <v>63.132659279999999</v>
      </c>
      <c r="P734" s="53">
        <v>63.145383209999999</v>
      </c>
      <c r="Q734" s="53">
        <v>62.953709510000003</v>
      </c>
      <c r="R734" s="53">
        <v>62.953546789999997</v>
      </c>
      <c r="S734" s="53">
        <v>62.958356010000003</v>
      </c>
      <c r="T734" s="53">
        <v>62.960250979999998</v>
      </c>
      <c r="U734" s="53">
        <v>62.971265459999998</v>
      </c>
      <c r="V734" s="53">
        <v>63.027755339999999</v>
      </c>
      <c r="W734" s="53">
        <v>62.905429669999997</v>
      </c>
      <c r="X734" s="53">
        <v>62.804979809999999</v>
      </c>
      <c r="Y734" s="53">
        <v>62.801677210000001</v>
      </c>
    </row>
    <row r="735" spans="1:25" s="33" customFormat="1" ht="12" customHeight="1">
      <c r="A735" s="52">
        <v>22</v>
      </c>
      <c r="B735" s="55">
        <v>62.343119350000002</v>
      </c>
      <c r="C735" s="55">
        <v>62.415938390000001</v>
      </c>
      <c r="D735" s="55">
        <v>62.139811889999997</v>
      </c>
      <c r="E735" s="55">
        <v>62.287037050000002</v>
      </c>
      <c r="F735" s="55">
        <v>62.279725370000001</v>
      </c>
      <c r="G735" s="55">
        <v>62.653408390000003</v>
      </c>
      <c r="H735" s="55">
        <v>62.878815590000002</v>
      </c>
      <c r="I735" s="53">
        <v>62.950014410000001</v>
      </c>
      <c r="J735" s="53">
        <v>63.022945069999999</v>
      </c>
      <c r="K735" s="53">
        <v>62.957188729999999</v>
      </c>
      <c r="L735" s="53">
        <v>62.909216010000002</v>
      </c>
      <c r="M735" s="53">
        <v>62.943332839999997</v>
      </c>
      <c r="N735" s="53">
        <v>62.756049760000003</v>
      </c>
      <c r="O735" s="53">
        <v>62.747724050000002</v>
      </c>
      <c r="P735" s="53">
        <v>62.600415079999998</v>
      </c>
      <c r="Q735" s="53">
        <v>62.756449490000001</v>
      </c>
      <c r="R735" s="53">
        <v>62.741460750000002</v>
      </c>
      <c r="S735" s="53">
        <v>62.744932390000002</v>
      </c>
      <c r="T735" s="53">
        <v>62.745418880000003</v>
      </c>
      <c r="U735" s="53">
        <v>62.80726714</v>
      </c>
      <c r="V735" s="53">
        <v>62.813257210000003</v>
      </c>
      <c r="W735" s="53">
        <v>62.694040620000003</v>
      </c>
      <c r="X735" s="53">
        <v>62.603248139999998</v>
      </c>
      <c r="Y735" s="53">
        <v>62.708300749999999</v>
      </c>
    </row>
    <row r="736" spans="1:25" s="33" customFormat="1" ht="12" customHeight="1">
      <c r="A736" s="52">
        <v>23</v>
      </c>
      <c r="B736" s="55">
        <v>62.394944580000001</v>
      </c>
      <c r="C736" s="55">
        <v>62.45518062</v>
      </c>
      <c r="D736" s="55">
        <v>62.321041899999997</v>
      </c>
      <c r="E736" s="55">
        <v>62.321697290000003</v>
      </c>
      <c r="F736" s="55">
        <v>62.317986699999999</v>
      </c>
      <c r="G736" s="55">
        <v>62.367956509999999</v>
      </c>
      <c r="H736" s="55">
        <v>62.740346180000003</v>
      </c>
      <c r="I736" s="55">
        <v>62.981114290000001</v>
      </c>
      <c r="J736" s="53">
        <v>62.958802149999997</v>
      </c>
      <c r="K736" s="53">
        <v>63.03107292</v>
      </c>
      <c r="L736" s="53">
        <v>63.022628760000003</v>
      </c>
      <c r="M736" s="53">
        <v>63.017858140000001</v>
      </c>
      <c r="N736" s="53">
        <v>63.023014209999999</v>
      </c>
      <c r="O736" s="53">
        <v>63.021697080000003</v>
      </c>
      <c r="P736" s="53">
        <v>63.026851069999999</v>
      </c>
      <c r="Q736" s="53">
        <v>62.980709359999999</v>
      </c>
      <c r="R736" s="53">
        <v>62.987677410000003</v>
      </c>
      <c r="S736" s="53">
        <v>62.991354049999998</v>
      </c>
      <c r="T736" s="53">
        <v>62.993496380000003</v>
      </c>
      <c r="U736" s="53">
        <v>62.871231289999997</v>
      </c>
      <c r="V736" s="53">
        <v>62.873594959999998</v>
      </c>
      <c r="W736" s="53">
        <v>62.871100550000001</v>
      </c>
      <c r="X736" s="53">
        <v>62.81079338</v>
      </c>
      <c r="Y736" s="53">
        <v>62.705974990000001</v>
      </c>
    </row>
    <row r="737" spans="1:25" s="33" customFormat="1" ht="12" customHeight="1">
      <c r="A737" s="52">
        <v>24</v>
      </c>
      <c r="B737" s="55">
        <v>62.650551780000001</v>
      </c>
      <c r="C737" s="55">
        <v>62.576446820000001</v>
      </c>
      <c r="D737" s="55">
        <v>62.587644359999999</v>
      </c>
      <c r="E737" s="55">
        <v>62.589417910000002</v>
      </c>
      <c r="F737" s="55">
        <v>62.718927450000002</v>
      </c>
      <c r="G737" s="55">
        <v>62.815698419999997</v>
      </c>
      <c r="H737" s="55">
        <v>62.857956620000003</v>
      </c>
      <c r="I737" s="55">
        <v>62.808767889999999</v>
      </c>
      <c r="J737" s="53">
        <v>62.996165949999998</v>
      </c>
      <c r="K737" s="53">
        <v>62.863696480000002</v>
      </c>
      <c r="L737" s="53">
        <v>62.850579000000003</v>
      </c>
      <c r="M737" s="53">
        <v>62.907340900000001</v>
      </c>
      <c r="N737" s="53">
        <v>62.920739529999999</v>
      </c>
      <c r="O737" s="53">
        <v>62.925637979999998</v>
      </c>
      <c r="P737" s="53">
        <v>62.747905539999998</v>
      </c>
      <c r="Q737" s="53">
        <v>62.763945909999997</v>
      </c>
      <c r="R737" s="53">
        <v>62.766580840000003</v>
      </c>
      <c r="S737" s="53">
        <v>62.770319069999999</v>
      </c>
      <c r="T737" s="53">
        <v>62.774446410000003</v>
      </c>
      <c r="U737" s="53">
        <v>62.833069109999997</v>
      </c>
      <c r="V737" s="53">
        <v>62.838496540000001</v>
      </c>
      <c r="W737" s="53">
        <v>62.837826620000001</v>
      </c>
      <c r="X737" s="53">
        <v>62.728550249999998</v>
      </c>
      <c r="Y737" s="53">
        <v>62.874246999999997</v>
      </c>
    </row>
    <row r="738" spans="1:25" s="33" customFormat="1" ht="12" customHeight="1">
      <c r="A738" s="52">
        <v>25</v>
      </c>
      <c r="B738" s="55">
        <v>62.613667149999998</v>
      </c>
      <c r="C738" s="55">
        <v>62.55046583</v>
      </c>
      <c r="D738" s="55">
        <v>62.418437310000002</v>
      </c>
      <c r="E738" s="55">
        <v>62.425490660000001</v>
      </c>
      <c r="F738" s="55">
        <v>62.556442969999999</v>
      </c>
      <c r="G738" s="55">
        <v>62.606888869999999</v>
      </c>
      <c r="H738" s="55">
        <v>62.702039280000001</v>
      </c>
      <c r="I738" s="53">
        <v>62.739402599999998</v>
      </c>
      <c r="J738" s="53">
        <v>62.857131250000002</v>
      </c>
      <c r="K738" s="53">
        <v>62.787820060000001</v>
      </c>
      <c r="L738" s="53">
        <v>62.779254960000003</v>
      </c>
      <c r="M738" s="53">
        <v>62.78129045</v>
      </c>
      <c r="N738" s="53">
        <v>62.653220490000002</v>
      </c>
      <c r="O738" s="53">
        <v>62.602217889999999</v>
      </c>
      <c r="P738" s="53">
        <v>62.611269790000001</v>
      </c>
      <c r="Q738" s="53">
        <v>62.625663469999999</v>
      </c>
      <c r="R738" s="53">
        <v>62.626324169999997</v>
      </c>
      <c r="S738" s="53">
        <v>62.633466660000003</v>
      </c>
      <c r="T738" s="53">
        <v>62.629944649999999</v>
      </c>
      <c r="U738" s="53">
        <v>62.692887200000001</v>
      </c>
      <c r="V738" s="53">
        <v>62.697389289999997</v>
      </c>
      <c r="W738" s="53">
        <v>62.690268109999998</v>
      </c>
      <c r="X738" s="53">
        <v>62.442953330000002</v>
      </c>
      <c r="Y738" s="53">
        <v>62.587981290000002</v>
      </c>
    </row>
    <row r="739" spans="1:25" s="33" customFormat="1" ht="12" customHeight="1">
      <c r="A739" s="52">
        <v>26</v>
      </c>
      <c r="B739" s="55">
        <v>62.599813480000002</v>
      </c>
      <c r="C739" s="55">
        <v>62.833678939999999</v>
      </c>
      <c r="D739" s="55">
        <v>62.836594429999998</v>
      </c>
      <c r="E739" s="55">
        <v>62.844102569999997</v>
      </c>
      <c r="F739" s="55">
        <v>62.842262120000001</v>
      </c>
      <c r="G739" s="55">
        <v>62.757176020000003</v>
      </c>
      <c r="H739" s="55">
        <v>62.939857179999997</v>
      </c>
      <c r="I739" s="53">
        <v>62.772175310000002</v>
      </c>
      <c r="J739" s="53">
        <v>63.009065720000002</v>
      </c>
      <c r="K739" s="53">
        <v>62.989624239999998</v>
      </c>
      <c r="L739" s="53">
        <v>62.983597789999997</v>
      </c>
      <c r="M739" s="53">
        <v>62.981055390000002</v>
      </c>
      <c r="N739" s="53">
        <v>62.985156089999997</v>
      </c>
      <c r="O739" s="53">
        <v>62.991301819999997</v>
      </c>
      <c r="P739" s="53">
        <v>62.993477259999999</v>
      </c>
      <c r="Q739" s="53">
        <v>62.996895590000001</v>
      </c>
      <c r="R739" s="53">
        <v>62.99435398</v>
      </c>
      <c r="S739" s="53">
        <v>62.992915379999999</v>
      </c>
      <c r="T739" s="53">
        <v>62.993806810000002</v>
      </c>
      <c r="U739" s="53">
        <v>62.993141039999998</v>
      </c>
      <c r="V739" s="53">
        <v>62.997241629999998</v>
      </c>
      <c r="W739" s="53">
        <v>63.010402810000002</v>
      </c>
      <c r="X739" s="53">
        <v>62.617568939999998</v>
      </c>
      <c r="Y739" s="53">
        <v>62.64604611</v>
      </c>
    </row>
    <row r="740" spans="1:25" s="33" customFormat="1" ht="12" customHeight="1">
      <c r="A740" s="52">
        <v>27</v>
      </c>
      <c r="B740" s="55">
        <v>62.755556990000002</v>
      </c>
      <c r="C740" s="55">
        <v>62.642853209999998</v>
      </c>
      <c r="D740" s="55">
        <v>62.508224859999999</v>
      </c>
      <c r="E740" s="55">
        <v>62.514905779999999</v>
      </c>
      <c r="F740" s="55">
        <v>62.514621329999997</v>
      </c>
      <c r="G740" s="55">
        <v>62.432044070000003</v>
      </c>
      <c r="H740" s="55">
        <v>62.690946500000003</v>
      </c>
      <c r="I740" s="53">
        <v>62.941483499999997</v>
      </c>
      <c r="J740" s="53">
        <v>63.179988440000002</v>
      </c>
      <c r="K740" s="53">
        <v>63.16237126</v>
      </c>
      <c r="L740" s="53">
        <v>63.158627109999998</v>
      </c>
      <c r="M740" s="53">
        <v>63.153113449999999</v>
      </c>
      <c r="N740" s="53">
        <v>63.153740970000001</v>
      </c>
      <c r="O740" s="53">
        <v>63.154159470000003</v>
      </c>
      <c r="P740" s="53">
        <v>63.159291719999999</v>
      </c>
      <c r="Q740" s="53">
        <v>63.161918999999997</v>
      </c>
      <c r="R740" s="53">
        <v>63.158887780000001</v>
      </c>
      <c r="S740" s="53">
        <v>63.156447640000003</v>
      </c>
      <c r="T740" s="53">
        <v>63.157686920000003</v>
      </c>
      <c r="U740" s="53">
        <v>63.158403159999999</v>
      </c>
      <c r="V740" s="53">
        <v>63.159754650000004</v>
      </c>
      <c r="W740" s="53">
        <v>63.16885937</v>
      </c>
      <c r="X740" s="53">
        <v>62.779442590000002</v>
      </c>
      <c r="Y740" s="53">
        <v>62.665588509999999</v>
      </c>
    </row>
    <row r="741" spans="1:25" s="33" customFormat="1" ht="12" customHeight="1">
      <c r="A741" s="52">
        <v>28</v>
      </c>
      <c r="B741" s="55">
        <v>62.552410780000002</v>
      </c>
      <c r="C741" s="55">
        <v>62.224480300000003</v>
      </c>
      <c r="D741" s="55">
        <v>62.097496040000003</v>
      </c>
      <c r="E741" s="55">
        <v>62.105681740000001</v>
      </c>
      <c r="F741" s="55">
        <v>62.098013559999998</v>
      </c>
      <c r="G741" s="55">
        <v>62.495721430000003</v>
      </c>
      <c r="H741" s="55">
        <v>62.589185909999998</v>
      </c>
      <c r="I741" s="53">
        <v>62.673115420000002</v>
      </c>
      <c r="J741" s="53">
        <v>62.799234749999997</v>
      </c>
      <c r="K741" s="53">
        <v>62.804017850000001</v>
      </c>
      <c r="L741" s="53">
        <v>62.812914730000003</v>
      </c>
      <c r="M741" s="53">
        <v>62.816621519999998</v>
      </c>
      <c r="N741" s="53">
        <v>62.843757189999998</v>
      </c>
      <c r="O741" s="53">
        <v>62.499099209999997</v>
      </c>
      <c r="P741" s="53">
        <v>62.057933120000001</v>
      </c>
      <c r="Q741" s="53">
        <v>62.160150780000002</v>
      </c>
      <c r="R741" s="53">
        <v>62.140367140000002</v>
      </c>
      <c r="S741" s="53">
        <v>62.126331440000001</v>
      </c>
      <c r="T741" s="53">
        <v>61.981843169999998</v>
      </c>
      <c r="U741" s="53">
        <v>61.970526620000001</v>
      </c>
      <c r="V741" s="53">
        <v>61.976159379999999</v>
      </c>
      <c r="W741" s="53">
        <v>61.842105680000003</v>
      </c>
      <c r="X741" s="53">
        <v>61.783004169999998</v>
      </c>
      <c r="Y741" s="53">
        <v>61.734559150000003</v>
      </c>
    </row>
    <row r="742" spans="1:25" s="33" customFormat="1" ht="12" customHeight="1">
      <c r="A742" s="52">
        <v>29</v>
      </c>
      <c r="B742" s="55">
        <v>61.756816630000003</v>
      </c>
      <c r="C742" s="55">
        <v>61.892738360000003</v>
      </c>
      <c r="D742" s="55">
        <v>61.6209767</v>
      </c>
      <c r="E742" s="55">
        <v>61.639247099999999</v>
      </c>
      <c r="F742" s="55">
        <v>61.581395280000002</v>
      </c>
      <c r="G742" s="55">
        <v>61.845836970000001</v>
      </c>
      <c r="H742" s="55">
        <v>62.141228560000002</v>
      </c>
      <c r="I742" s="53">
        <v>62.237097609999999</v>
      </c>
      <c r="J742" s="53">
        <v>62.396971530000002</v>
      </c>
      <c r="K742" s="53">
        <v>62.333121480000003</v>
      </c>
      <c r="L742" s="53">
        <v>62.328355100000003</v>
      </c>
      <c r="M742" s="53">
        <v>62.325487819999999</v>
      </c>
      <c r="N742" s="53">
        <v>62.331184010000001</v>
      </c>
      <c r="O742" s="53">
        <v>62.337325450000002</v>
      </c>
      <c r="P742" s="53">
        <v>62.338298260000002</v>
      </c>
      <c r="Q742" s="53">
        <v>62.168836319999997</v>
      </c>
      <c r="R742" s="53">
        <v>62.214743609999999</v>
      </c>
      <c r="S742" s="53">
        <v>62.220485750000002</v>
      </c>
      <c r="T742" s="53">
        <v>62.227437790000003</v>
      </c>
      <c r="U742" s="53">
        <v>62.281364009999997</v>
      </c>
      <c r="V742" s="53">
        <v>62.284407219999999</v>
      </c>
      <c r="W742" s="53">
        <v>62.154139200000003</v>
      </c>
      <c r="X742" s="53">
        <v>61.948291859999998</v>
      </c>
      <c r="Y742" s="53">
        <v>61.992646710000002</v>
      </c>
    </row>
    <row r="743" spans="1:25" s="33" customFormat="1" ht="12" customHeight="1">
      <c r="A743" s="52">
        <v>30</v>
      </c>
      <c r="B743" s="55">
        <v>61.60544179</v>
      </c>
      <c r="C743" s="55">
        <v>61.578031660000001</v>
      </c>
      <c r="D743" s="55">
        <v>61.451649639999999</v>
      </c>
      <c r="E743" s="55">
        <v>61.512004589999997</v>
      </c>
      <c r="F743" s="55">
        <v>61.649546669999999</v>
      </c>
      <c r="G743" s="55">
        <v>61.849290510000003</v>
      </c>
      <c r="H743" s="55">
        <v>62.174737039999997</v>
      </c>
      <c r="I743" s="53">
        <v>62.286858639999998</v>
      </c>
      <c r="J743" s="53">
        <v>62.314641940000001</v>
      </c>
      <c r="K743" s="53">
        <v>62.296093140000004</v>
      </c>
      <c r="L743" s="53">
        <v>62.289117699999998</v>
      </c>
      <c r="M743" s="53">
        <v>62.233756710000002</v>
      </c>
      <c r="N743" s="53">
        <v>62.241723899999997</v>
      </c>
      <c r="O743" s="53">
        <v>62.241914610000002</v>
      </c>
      <c r="P743" s="53">
        <v>62.200614899999998</v>
      </c>
      <c r="Q743" s="53">
        <v>62.213480500000003</v>
      </c>
      <c r="R743" s="53">
        <v>62.210180450000003</v>
      </c>
      <c r="S743" s="53">
        <v>62.221131890000002</v>
      </c>
      <c r="T743" s="53">
        <v>62.264904229999999</v>
      </c>
      <c r="U743" s="53">
        <v>62.277034209999997</v>
      </c>
      <c r="V743" s="53">
        <v>62.335088419999998</v>
      </c>
      <c r="W743" s="53">
        <v>62.208084929999998</v>
      </c>
      <c r="X743" s="53">
        <v>61.953330219999998</v>
      </c>
      <c r="Y743" s="53">
        <v>61.78817643</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3.95267115</v>
      </c>
      <c r="C748" s="55">
        <v>64.042397059999999</v>
      </c>
      <c r="D748" s="55">
        <v>63.634213930000001</v>
      </c>
      <c r="E748" s="55">
        <v>63.599074520000002</v>
      </c>
      <c r="F748" s="55">
        <v>63.710367849999997</v>
      </c>
      <c r="G748" s="55">
        <v>63.887476829999997</v>
      </c>
      <c r="H748" s="55">
        <v>63.779697460000001</v>
      </c>
      <c r="I748" s="53">
        <v>63.822973959999999</v>
      </c>
      <c r="J748" s="53">
        <v>64.911852550000006</v>
      </c>
      <c r="K748" s="53">
        <v>65.074502879999997</v>
      </c>
      <c r="L748" s="53">
        <v>65.129189929999995</v>
      </c>
      <c r="M748" s="53">
        <v>65.101131249999995</v>
      </c>
      <c r="N748" s="53">
        <v>64.787470540000001</v>
      </c>
      <c r="O748" s="53">
        <v>64.438178629999996</v>
      </c>
      <c r="P748" s="53">
        <v>64.747689910000005</v>
      </c>
      <c r="Q748" s="53">
        <v>64.242194620000006</v>
      </c>
      <c r="R748" s="53">
        <v>64.251715820000001</v>
      </c>
      <c r="S748" s="53">
        <v>64.311861980000003</v>
      </c>
      <c r="T748" s="53">
        <v>64.339081730000004</v>
      </c>
      <c r="U748" s="53">
        <v>64.198156999999995</v>
      </c>
      <c r="V748" s="53">
        <v>64.138239380000002</v>
      </c>
      <c r="W748" s="53">
        <v>64.182887239999999</v>
      </c>
      <c r="X748" s="53">
        <v>64.583564069999994</v>
      </c>
      <c r="Y748" s="53">
        <v>63.657717030000001</v>
      </c>
    </row>
    <row r="749" spans="1:25" s="33" customFormat="1" ht="12" customHeight="1">
      <c r="A749" s="52">
        <v>2</v>
      </c>
      <c r="B749" s="55">
        <v>64.847033640000006</v>
      </c>
      <c r="C749" s="55">
        <v>64.201718560000003</v>
      </c>
      <c r="D749" s="55">
        <v>64.061784790000004</v>
      </c>
      <c r="E749" s="55">
        <v>64.063856430000001</v>
      </c>
      <c r="F749" s="55">
        <v>64.063106700000006</v>
      </c>
      <c r="G749" s="55">
        <v>64.547444799999994</v>
      </c>
      <c r="H749" s="55">
        <v>64.613613920000006</v>
      </c>
      <c r="I749" s="53">
        <v>64.820027370000005</v>
      </c>
      <c r="J749" s="53">
        <v>65.124250410000002</v>
      </c>
      <c r="K749" s="53">
        <v>65.578507130000006</v>
      </c>
      <c r="L749" s="53">
        <v>65.46670795</v>
      </c>
      <c r="M749" s="53">
        <v>65.442716140000002</v>
      </c>
      <c r="N749" s="53">
        <v>64.915105269999998</v>
      </c>
      <c r="O749" s="53">
        <v>64.583993109999994</v>
      </c>
      <c r="P749" s="53">
        <v>64.518484999999998</v>
      </c>
      <c r="Q749" s="53">
        <v>64.149022329999994</v>
      </c>
      <c r="R749" s="53">
        <v>64.392467460000006</v>
      </c>
      <c r="S749" s="53">
        <v>64.550953539999995</v>
      </c>
      <c r="T749" s="53">
        <v>64.611223420000002</v>
      </c>
      <c r="U749" s="53">
        <v>64.58746275</v>
      </c>
      <c r="V749" s="53">
        <v>64.553581690000001</v>
      </c>
      <c r="W749" s="53">
        <v>64.550917240000004</v>
      </c>
      <c r="X749" s="53">
        <v>64.558265329999998</v>
      </c>
      <c r="Y749" s="53">
        <v>64.684680580000006</v>
      </c>
    </row>
    <row r="750" spans="1:25" s="33" customFormat="1" ht="12" customHeight="1">
      <c r="A750" s="52">
        <v>3</v>
      </c>
      <c r="B750" s="55">
        <v>64.179522800000001</v>
      </c>
      <c r="C750" s="55">
        <v>63.912054419999997</v>
      </c>
      <c r="D750" s="55">
        <v>63.793695040000003</v>
      </c>
      <c r="E750" s="55">
        <v>63.794775809999997</v>
      </c>
      <c r="F750" s="55">
        <v>63.102018549999997</v>
      </c>
      <c r="G750" s="55">
        <v>62.945068820000003</v>
      </c>
      <c r="H750" s="55">
        <v>63.235628570000003</v>
      </c>
      <c r="I750" s="53">
        <v>63.761011779999997</v>
      </c>
      <c r="J750" s="53">
        <v>64.867357659999996</v>
      </c>
      <c r="K750" s="53">
        <v>64.83349183</v>
      </c>
      <c r="L750" s="53">
        <v>64.948069320000002</v>
      </c>
      <c r="M750" s="53">
        <v>64.862827460000005</v>
      </c>
      <c r="N750" s="53">
        <v>64.593565280000007</v>
      </c>
      <c r="O750" s="53">
        <v>64.295022889999998</v>
      </c>
      <c r="P750" s="53">
        <v>64.60897113</v>
      </c>
      <c r="Q750" s="53">
        <v>64.047369119999999</v>
      </c>
      <c r="R750" s="53">
        <v>64.060308370000001</v>
      </c>
      <c r="S750" s="53">
        <v>64.096239949999998</v>
      </c>
      <c r="T750" s="53">
        <v>64.095577410000004</v>
      </c>
      <c r="U750" s="53">
        <v>64.010650190000007</v>
      </c>
      <c r="V750" s="53">
        <v>63.947237479999998</v>
      </c>
      <c r="W750" s="53">
        <v>63.903990569999998</v>
      </c>
      <c r="X750" s="53">
        <v>63.399751969999997</v>
      </c>
      <c r="Y750" s="53">
        <v>63.217875329999998</v>
      </c>
    </row>
    <row r="751" spans="1:25" s="33" customFormat="1" ht="12" customHeight="1">
      <c r="A751" s="52">
        <v>4</v>
      </c>
      <c r="B751" s="55">
        <v>63.29358233</v>
      </c>
      <c r="C751" s="55">
        <v>63.289696640000003</v>
      </c>
      <c r="D751" s="55">
        <v>63.296188739999998</v>
      </c>
      <c r="E751" s="55">
        <v>63.680043769999997</v>
      </c>
      <c r="F751" s="55">
        <v>63.526274069999999</v>
      </c>
      <c r="G751" s="55">
        <v>63.447052280000001</v>
      </c>
      <c r="H751" s="55">
        <v>63.755104019999997</v>
      </c>
      <c r="I751" s="53">
        <v>63.79189555</v>
      </c>
      <c r="J751" s="53">
        <v>64.913632590000006</v>
      </c>
      <c r="K751" s="53">
        <v>65.236241669999998</v>
      </c>
      <c r="L751" s="53">
        <v>65.382460230000007</v>
      </c>
      <c r="M751" s="53">
        <v>65.209559159999998</v>
      </c>
      <c r="N751" s="53">
        <v>64.818552600000004</v>
      </c>
      <c r="O751" s="53">
        <v>64.51050807</v>
      </c>
      <c r="P751" s="53">
        <v>64.880186030000004</v>
      </c>
      <c r="Q751" s="53">
        <v>64.324214940000005</v>
      </c>
      <c r="R751" s="53">
        <v>64.271402280000004</v>
      </c>
      <c r="S751" s="53">
        <v>64.334489020000007</v>
      </c>
      <c r="T751" s="53">
        <v>64.784011269999993</v>
      </c>
      <c r="U751" s="53">
        <v>64.138017390000002</v>
      </c>
      <c r="V751" s="53">
        <v>63.979350279999998</v>
      </c>
      <c r="W751" s="53">
        <v>63.656254269999998</v>
      </c>
      <c r="X751" s="53">
        <v>63.576839110000002</v>
      </c>
      <c r="Y751" s="53">
        <v>63.667606499999998</v>
      </c>
    </row>
    <row r="752" spans="1:25" s="33" customFormat="1" ht="12" customHeight="1">
      <c r="A752" s="52">
        <v>5</v>
      </c>
      <c r="B752" s="55">
        <v>63.17966199</v>
      </c>
      <c r="C752" s="55">
        <v>62.96898899</v>
      </c>
      <c r="D752" s="55">
        <v>62.695800589999997</v>
      </c>
      <c r="E752" s="55">
        <v>63.270045019999998</v>
      </c>
      <c r="F752" s="55">
        <v>63.342862689999997</v>
      </c>
      <c r="G752" s="55">
        <v>63.551326879999998</v>
      </c>
      <c r="H752" s="55">
        <v>63.435894599999997</v>
      </c>
      <c r="I752" s="53">
        <v>63.469155309999998</v>
      </c>
      <c r="J752" s="53">
        <v>64.448971580000006</v>
      </c>
      <c r="K752" s="53">
        <v>64.899372270000001</v>
      </c>
      <c r="L752" s="53">
        <v>65.018820739999995</v>
      </c>
      <c r="M752" s="53">
        <v>64.991094570000001</v>
      </c>
      <c r="N752" s="53">
        <v>64.961873499999996</v>
      </c>
      <c r="O752" s="53">
        <v>64.567713339999997</v>
      </c>
      <c r="P752" s="53">
        <v>65.068566259999997</v>
      </c>
      <c r="Q752" s="53">
        <v>64.485279809999994</v>
      </c>
      <c r="R752" s="53">
        <v>64.580995209999998</v>
      </c>
      <c r="S752" s="53">
        <v>64.697952760000007</v>
      </c>
      <c r="T752" s="53">
        <v>64.786545599999997</v>
      </c>
      <c r="U752" s="53">
        <v>64.473493309999995</v>
      </c>
      <c r="V752" s="53">
        <v>63.954015349999999</v>
      </c>
      <c r="W752" s="53">
        <v>63.206132109999999</v>
      </c>
      <c r="X752" s="53">
        <v>63.093834970000003</v>
      </c>
      <c r="Y752" s="53">
        <v>62.986084820000002</v>
      </c>
    </row>
    <row r="753" spans="1:25" s="33" customFormat="1" ht="12" customHeight="1">
      <c r="A753" s="52">
        <v>6</v>
      </c>
      <c r="B753" s="55">
        <v>63.071591900000001</v>
      </c>
      <c r="C753" s="55">
        <v>62.952504689999998</v>
      </c>
      <c r="D753" s="55">
        <v>62.826482669999997</v>
      </c>
      <c r="E753" s="55">
        <v>63.121658590000003</v>
      </c>
      <c r="F753" s="55">
        <v>63.188105710000002</v>
      </c>
      <c r="G753" s="55">
        <v>63.37699396</v>
      </c>
      <c r="H753" s="55">
        <v>63.369822239999998</v>
      </c>
      <c r="I753" s="53">
        <v>63.586808060000003</v>
      </c>
      <c r="J753" s="53">
        <v>64.381653700000001</v>
      </c>
      <c r="K753" s="53">
        <v>64.868275920000002</v>
      </c>
      <c r="L753" s="53">
        <v>65.195903520000002</v>
      </c>
      <c r="M753" s="53">
        <v>65.198746999999997</v>
      </c>
      <c r="N753" s="53">
        <v>64.901661660000002</v>
      </c>
      <c r="O753" s="53">
        <v>64.601243359999998</v>
      </c>
      <c r="P753" s="53">
        <v>65.069698639999999</v>
      </c>
      <c r="Q753" s="53">
        <v>64.616443599999997</v>
      </c>
      <c r="R753" s="53">
        <v>64.647273549999994</v>
      </c>
      <c r="S753" s="53">
        <v>64.883439370000005</v>
      </c>
      <c r="T753" s="53">
        <v>65.003102080000005</v>
      </c>
      <c r="U753" s="53">
        <v>64.053061110000002</v>
      </c>
      <c r="V753" s="53">
        <v>63.443917290000002</v>
      </c>
      <c r="W753" s="53">
        <v>63.339829000000002</v>
      </c>
      <c r="X753" s="53">
        <v>63.358229250000001</v>
      </c>
      <c r="Y753" s="53">
        <v>63.247717309999999</v>
      </c>
    </row>
    <row r="754" spans="1:25" s="33" customFormat="1" ht="12" customHeight="1">
      <c r="A754" s="52">
        <v>7</v>
      </c>
      <c r="B754" s="55">
        <v>63.009591550000003</v>
      </c>
      <c r="C754" s="55">
        <v>62.621506689999997</v>
      </c>
      <c r="D754" s="55">
        <v>62.738160469999997</v>
      </c>
      <c r="E754" s="55">
        <v>62.828242490000001</v>
      </c>
      <c r="F754" s="55">
        <v>63.474712359999998</v>
      </c>
      <c r="G754" s="55">
        <v>63.343131300000003</v>
      </c>
      <c r="H754" s="55">
        <v>63.384076540000002</v>
      </c>
      <c r="I754" s="53">
        <v>64.171921440000006</v>
      </c>
      <c r="J754" s="53">
        <v>64.775010760000001</v>
      </c>
      <c r="K754" s="53">
        <v>64.974077019999996</v>
      </c>
      <c r="L754" s="53">
        <v>65.033255460000007</v>
      </c>
      <c r="M754" s="53">
        <v>64.890390699999998</v>
      </c>
      <c r="N754" s="53">
        <v>64.740252709999993</v>
      </c>
      <c r="O754" s="53">
        <v>64.376206839999995</v>
      </c>
      <c r="P754" s="53">
        <v>64.751916280000003</v>
      </c>
      <c r="Q754" s="53">
        <v>64.372861599999993</v>
      </c>
      <c r="R754" s="53">
        <v>64.277734679999995</v>
      </c>
      <c r="S754" s="53">
        <v>64.338874559999994</v>
      </c>
      <c r="T754" s="53">
        <v>64.399634939999999</v>
      </c>
      <c r="U754" s="53">
        <v>63.910653029999999</v>
      </c>
      <c r="V754" s="53">
        <v>63.292738659999998</v>
      </c>
      <c r="W754" s="53">
        <v>63.184694839999999</v>
      </c>
      <c r="X754" s="53">
        <v>63.208704419999997</v>
      </c>
      <c r="Y754" s="53">
        <v>63.104666129999998</v>
      </c>
    </row>
    <row r="755" spans="1:25" s="33" customFormat="1" ht="12" customHeight="1">
      <c r="A755" s="52">
        <v>8</v>
      </c>
      <c r="B755" s="55">
        <v>63.015757780000001</v>
      </c>
      <c r="C755" s="55">
        <v>62.655389939999999</v>
      </c>
      <c r="D755" s="55">
        <v>62.630081179999998</v>
      </c>
      <c r="E755" s="55">
        <v>62.736845809999998</v>
      </c>
      <c r="F755" s="55">
        <v>63.360836190000001</v>
      </c>
      <c r="G755" s="55">
        <v>63.339993159999999</v>
      </c>
      <c r="H755" s="55">
        <v>63.318395780000003</v>
      </c>
      <c r="I755" s="53">
        <v>64.223383630000001</v>
      </c>
      <c r="J755" s="53">
        <v>64.851803169999997</v>
      </c>
      <c r="K755" s="53">
        <v>65.259508080000003</v>
      </c>
      <c r="L755" s="53">
        <v>65.316624910000002</v>
      </c>
      <c r="M755" s="53">
        <v>65.260830119999994</v>
      </c>
      <c r="N755" s="53">
        <v>65.148025250000003</v>
      </c>
      <c r="O755" s="53">
        <v>64.853573830000002</v>
      </c>
      <c r="P755" s="53">
        <v>65.215417759999994</v>
      </c>
      <c r="Q755" s="53">
        <v>64.672387959999995</v>
      </c>
      <c r="R755" s="53">
        <v>64.806799179999999</v>
      </c>
      <c r="S755" s="53">
        <v>64.865309019999998</v>
      </c>
      <c r="T755" s="53">
        <v>64.983419729999994</v>
      </c>
      <c r="U755" s="53">
        <v>64.494977800000001</v>
      </c>
      <c r="V755" s="53">
        <v>63.713969540000001</v>
      </c>
      <c r="W755" s="53">
        <v>63.347896009999999</v>
      </c>
      <c r="X755" s="53">
        <v>63.101312929999999</v>
      </c>
      <c r="Y755" s="53">
        <v>62.866539199999998</v>
      </c>
    </row>
    <row r="756" spans="1:25" s="33" customFormat="1" ht="12" customHeight="1">
      <c r="A756" s="52">
        <v>9</v>
      </c>
      <c r="B756" s="55">
        <v>63.083164439999997</v>
      </c>
      <c r="C756" s="55">
        <v>62.718180439999998</v>
      </c>
      <c r="D756" s="55">
        <v>62.643541919999997</v>
      </c>
      <c r="E756" s="55">
        <v>62.745506470000002</v>
      </c>
      <c r="F756" s="55">
        <v>63.25853438</v>
      </c>
      <c r="G756" s="55">
        <v>63.640724609999999</v>
      </c>
      <c r="H756" s="55">
        <v>63.639499559999997</v>
      </c>
      <c r="I756" s="53">
        <v>64.153302999999994</v>
      </c>
      <c r="J756" s="53">
        <v>64.890407150000001</v>
      </c>
      <c r="K756" s="53">
        <v>65.365752900000004</v>
      </c>
      <c r="L756" s="53">
        <v>65.337963389999999</v>
      </c>
      <c r="M756" s="53">
        <v>65.311551339999994</v>
      </c>
      <c r="N756" s="53">
        <v>64.942631669999997</v>
      </c>
      <c r="O756" s="53">
        <v>64.656340970000002</v>
      </c>
      <c r="P756" s="53">
        <v>64.901595020000002</v>
      </c>
      <c r="Q756" s="53">
        <v>64.539410250000003</v>
      </c>
      <c r="R756" s="53">
        <v>64.522311340000002</v>
      </c>
      <c r="S756" s="53">
        <v>64.578720529999998</v>
      </c>
      <c r="T756" s="53">
        <v>64.608185989999996</v>
      </c>
      <c r="U756" s="53">
        <v>64.241845400000003</v>
      </c>
      <c r="V756" s="53">
        <v>63.557552680000001</v>
      </c>
      <c r="W756" s="53">
        <v>63.291823809999997</v>
      </c>
      <c r="X756" s="53">
        <v>63.02308618</v>
      </c>
      <c r="Y756" s="53">
        <v>62.75996018</v>
      </c>
    </row>
    <row r="757" spans="1:25" s="33" customFormat="1" ht="12" customHeight="1">
      <c r="A757" s="52">
        <v>10</v>
      </c>
      <c r="B757" s="55">
        <v>62.674468050000002</v>
      </c>
      <c r="C757" s="55">
        <v>62.78921339</v>
      </c>
      <c r="D757" s="55">
        <v>62.792129840000001</v>
      </c>
      <c r="E757" s="55">
        <v>62.639673799999997</v>
      </c>
      <c r="F757" s="55">
        <v>62.627872869999997</v>
      </c>
      <c r="G757" s="55">
        <v>62.730718119999999</v>
      </c>
      <c r="H757" s="55">
        <v>62.976541519999998</v>
      </c>
      <c r="I757" s="53">
        <v>64.053293249999996</v>
      </c>
      <c r="J757" s="53">
        <v>64.191909350000003</v>
      </c>
      <c r="K757" s="53">
        <v>64.185603229999998</v>
      </c>
      <c r="L757" s="53">
        <v>63.870924209999998</v>
      </c>
      <c r="M757" s="53">
        <v>63.440817340000002</v>
      </c>
      <c r="N757" s="53">
        <v>62.656288240000002</v>
      </c>
      <c r="O757" s="53">
        <v>63.007454610000003</v>
      </c>
      <c r="P757" s="53">
        <v>63.085068270000001</v>
      </c>
      <c r="Q757" s="53">
        <v>62.95116788</v>
      </c>
      <c r="R757" s="53">
        <v>62.910473799999998</v>
      </c>
      <c r="S757" s="53">
        <v>62.827162979999997</v>
      </c>
      <c r="T757" s="53">
        <v>62.840512799999999</v>
      </c>
      <c r="U757" s="53">
        <v>62.744012050000002</v>
      </c>
      <c r="V757" s="53">
        <v>62.67142527</v>
      </c>
      <c r="W757" s="53">
        <v>62.48340434</v>
      </c>
      <c r="X757" s="53">
        <v>62.336997519999997</v>
      </c>
      <c r="Y757" s="53">
        <v>62.597512270000003</v>
      </c>
    </row>
    <row r="758" spans="1:25" s="33" customFormat="1" ht="12" customHeight="1">
      <c r="A758" s="52">
        <v>11</v>
      </c>
      <c r="B758" s="55">
        <v>62.19113617</v>
      </c>
      <c r="C758" s="55">
        <v>62.272183550000001</v>
      </c>
      <c r="D758" s="55">
        <v>62.282150850000001</v>
      </c>
      <c r="E758" s="55">
        <v>62.141585669999998</v>
      </c>
      <c r="F758" s="55">
        <v>62.142326949999998</v>
      </c>
      <c r="G758" s="55">
        <v>62.031966959999998</v>
      </c>
      <c r="H758" s="55">
        <v>62.145170210000003</v>
      </c>
      <c r="I758" s="53">
        <v>62.328421830000003</v>
      </c>
      <c r="J758" s="53">
        <v>62.207450459999997</v>
      </c>
      <c r="K758" s="53">
        <v>62.33523314</v>
      </c>
      <c r="L758" s="53">
        <v>62.26233242</v>
      </c>
      <c r="M758" s="53">
        <v>62.32026286</v>
      </c>
      <c r="N758" s="53">
        <v>62.177871830000001</v>
      </c>
      <c r="O758" s="53">
        <v>62.177697999999999</v>
      </c>
      <c r="P758" s="53">
        <v>62.143665140000003</v>
      </c>
      <c r="Q758" s="53">
        <v>62.160578229999999</v>
      </c>
      <c r="R758" s="53">
        <v>62.108024870000001</v>
      </c>
      <c r="S758" s="53">
        <v>62.12261822</v>
      </c>
      <c r="T758" s="53">
        <v>62.118828649999998</v>
      </c>
      <c r="U758" s="53">
        <v>62.183429050000001</v>
      </c>
      <c r="V758" s="53">
        <v>62.328948220000001</v>
      </c>
      <c r="W758" s="53">
        <v>62.3431815</v>
      </c>
      <c r="X758" s="53">
        <v>62.059376129999997</v>
      </c>
      <c r="Y758" s="53">
        <v>62.055932609999999</v>
      </c>
    </row>
    <row r="759" spans="1:25" s="33" customFormat="1" ht="12" customHeight="1">
      <c r="A759" s="52">
        <v>12</v>
      </c>
      <c r="B759" s="55">
        <v>62.13996873</v>
      </c>
      <c r="C759" s="55">
        <v>62.186599209999997</v>
      </c>
      <c r="D759" s="55">
        <v>62.043516789999998</v>
      </c>
      <c r="E759" s="55">
        <v>62.195605520000001</v>
      </c>
      <c r="F759" s="55">
        <v>62.195955490000003</v>
      </c>
      <c r="G759" s="55">
        <v>62.147916430000002</v>
      </c>
      <c r="H759" s="55">
        <v>62.13184296</v>
      </c>
      <c r="I759" s="53">
        <v>62.392043469999997</v>
      </c>
      <c r="J759" s="53">
        <v>62.393922240000002</v>
      </c>
      <c r="K759" s="53">
        <v>62.515474930000003</v>
      </c>
      <c r="L759" s="53">
        <v>62.649963710000002</v>
      </c>
      <c r="M759" s="53">
        <v>62.646004740000002</v>
      </c>
      <c r="N759" s="53">
        <v>62.641880059999998</v>
      </c>
      <c r="O759" s="53">
        <v>62.648235380000003</v>
      </c>
      <c r="P759" s="53">
        <v>62.459780960000003</v>
      </c>
      <c r="Q759" s="53">
        <v>62.463958030000001</v>
      </c>
      <c r="R759" s="53">
        <v>62.466554610000003</v>
      </c>
      <c r="S759" s="53">
        <v>62.398633160000003</v>
      </c>
      <c r="T759" s="53">
        <v>62.456212090000001</v>
      </c>
      <c r="U759" s="53">
        <v>62.452265689999997</v>
      </c>
      <c r="V759" s="53">
        <v>62.448066689999997</v>
      </c>
      <c r="W759" s="53">
        <v>62.455223459999999</v>
      </c>
      <c r="X759" s="53">
        <v>62.526821159999997</v>
      </c>
      <c r="Y759" s="53">
        <v>62.336762329999999</v>
      </c>
    </row>
    <row r="760" spans="1:25" s="33" customFormat="1" ht="12" customHeight="1">
      <c r="A760" s="52">
        <v>13</v>
      </c>
      <c r="B760" s="55">
        <v>62.081502</v>
      </c>
      <c r="C760" s="55">
        <v>61.965224650000003</v>
      </c>
      <c r="D760" s="55">
        <v>61.984969120000002</v>
      </c>
      <c r="E760" s="55">
        <v>61.84173964</v>
      </c>
      <c r="F760" s="55">
        <v>61.701196490000001</v>
      </c>
      <c r="G760" s="55">
        <v>61.353072730000001</v>
      </c>
      <c r="H760" s="55">
        <v>61.509853790000001</v>
      </c>
      <c r="I760" s="53">
        <v>61.798029630000002</v>
      </c>
      <c r="J760" s="53">
        <v>62.047196749999998</v>
      </c>
      <c r="K760" s="53">
        <v>62.167276530000002</v>
      </c>
      <c r="L760" s="53">
        <v>62.104190699999997</v>
      </c>
      <c r="M760" s="53">
        <v>62.095351989999997</v>
      </c>
      <c r="N760" s="53">
        <v>61.940050309999997</v>
      </c>
      <c r="O760" s="53">
        <v>62.096670430000003</v>
      </c>
      <c r="P760" s="53">
        <v>62.053657280000003</v>
      </c>
      <c r="Q760" s="53">
        <v>62.062820930000001</v>
      </c>
      <c r="R760" s="53">
        <v>61.908647190000003</v>
      </c>
      <c r="S760" s="53">
        <v>62.05908058</v>
      </c>
      <c r="T760" s="53">
        <v>62.059643340000001</v>
      </c>
      <c r="U760" s="53">
        <v>61.95941646</v>
      </c>
      <c r="V760" s="53">
        <v>62.118836930000001</v>
      </c>
      <c r="W760" s="53">
        <v>62.12752313</v>
      </c>
      <c r="X760" s="53">
        <v>61.844016230000001</v>
      </c>
      <c r="Y760" s="53">
        <v>61.566004829999997</v>
      </c>
    </row>
    <row r="761" spans="1:25" s="33" customFormat="1" ht="12" customHeight="1">
      <c r="A761" s="52">
        <v>14</v>
      </c>
      <c r="B761" s="55">
        <v>61.496719300000002</v>
      </c>
      <c r="C761" s="55">
        <v>61.216733310000002</v>
      </c>
      <c r="D761" s="55">
        <v>61.24936057</v>
      </c>
      <c r="E761" s="55">
        <v>61.250541050000002</v>
      </c>
      <c r="F761" s="55">
        <v>61.255886410000002</v>
      </c>
      <c r="G761" s="55">
        <v>61.387414530000001</v>
      </c>
      <c r="H761" s="55">
        <v>61.676567259999999</v>
      </c>
      <c r="I761" s="53">
        <v>61.960841100000003</v>
      </c>
      <c r="J761" s="53">
        <v>62.217884400000003</v>
      </c>
      <c r="K761" s="53">
        <v>62.483165489999998</v>
      </c>
      <c r="L761" s="53">
        <v>62.467365530000002</v>
      </c>
      <c r="M761" s="53">
        <v>62.463613080000002</v>
      </c>
      <c r="N761" s="53">
        <v>62.312388839999997</v>
      </c>
      <c r="O761" s="53">
        <v>62.314429910000001</v>
      </c>
      <c r="P761" s="53">
        <v>62.27050517</v>
      </c>
      <c r="Q761" s="53">
        <v>62.283248100000002</v>
      </c>
      <c r="R761" s="53">
        <v>62.288599840000003</v>
      </c>
      <c r="S761" s="53">
        <v>62.281943660000003</v>
      </c>
      <c r="T761" s="53">
        <v>62.225620290000002</v>
      </c>
      <c r="U761" s="53">
        <v>62.331502209999996</v>
      </c>
      <c r="V761" s="53">
        <v>62.228756869999998</v>
      </c>
      <c r="W761" s="53">
        <v>62.28540005</v>
      </c>
      <c r="X761" s="53">
        <v>62.05575803</v>
      </c>
      <c r="Y761" s="53">
        <v>61.767216210000001</v>
      </c>
    </row>
    <row r="762" spans="1:25" s="33" customFormat="1" ht="12" customHeight="1">
      <c r="A762" s="52">
        <v>15</v>
      </c>
      <c r="B762" s="55">
        <v>62.116228110000002</v>
      </c>
      <c r="C762" s="55">
        <v>62.149491320000003</v>
      </c>
      <c r="D762" s="55">
        <v>62.171343950000001</v>
      </c>
      <c r="E762" s="55">
        <v>62.177652569999999</v>
      </c>
      <c r="F762" s="55">
        <v>62.180902449999998</v>
      </c>
      <c r="G762" s="55">
        <v>62.193801980000003</v>
      </c>
      <c r="H762" s="55">
        <v>62.562788419999997</v>
      </c>
      <c r="I762" s="53">
        <v>62.604175900000001</v>
      </c>
      <c r="J762" s="53">
        <v>62.839513019999998</v>
      </c>
      <c r="K762" s="53">
        <v>62.824943959999999</v>
      </c>
      <c r="L762" s="53">
        <v>62.82068915</v>
      </c>
      <c r="M762" s="53">
        <v>62.818753950000001</v>
      </c>
      <c r="N762" s="53">
        <v>62.825138690000003</v>
      </c>
      <c r="O762" s="53">
        <v>62.825818150000003</v>
      </c>
      <c r="P762" s="53">
        <v>62.695428159999999</v>
      </c>
      <c r="Q762" s="53">
        <v>62.652880680000003</v>
      </c>
      <c r="R762" s="53">
        <v>62.665465419999997</v>
      </c>
      <c r="S762" s="53">
        <v>62.662802890000002</v>
      </c>
      <c r="T762" s="53">
        <v>62.66706989</v>
      </c>
      <c r="U762" s="53">
        <v>62.791975020000002</v>
      </c>
      <c r="V762" s="53">
        <v>62.687345860000001</v>
      </c>
      <c r="W762" s="53">
        <v>62.555313689999998</v>
      </c>
      <c r="X762" s="53">
        <v>62.775497809999997</v>
      </c>
      <c r="Y762" s="53">
        <v>62.575476999999999</v>
      </c>
    </row>
    <row r="763" spans="1:25" s="33" customFormat="1" ht="12" customHeight="1">
      <c r="A763" s="52">
        <v>16</v>
      </c>
      <c r="B763" s="55">
        <v>62.446413049999997</v>
      </c>
      <c r="C763" s="55">
        <v>62.36719445</v>
      </c>
      <c r="D763" s="55">
        <v>62.389101140000001</v>
      </c>
      <c r="E763" s="55">
        <v>62.390988470000003</v>
      </c>
      <c r="F763" s="55">
        <v>62.337265260000002</v>
      </c>
      <c r="G763" s="55">
        <v>62.445415240000003</v>
      </c>
      <c r="H763" s="55">
        <v>62.703419340000004</v>
      </c>
      <c r="I763" s="55">
        <v>62.753378349999998</v>
      </c>
      <c r="J763" s="53">
        <v>62.848213430000001</v>
      </c>
      <c r="K763" s="53">
        <v>62.774201949999998</v>
      </c>
      <c r="L763" s="53">
        <v>62.762780900000003</v>
      </c>
      <c r="M763" s="53">
        <v>62.765030699999997</v>
      </c>
      <c r="N763" s="53">
        <v>62.634979049999998</v>
      </c>
      <c r="O763" s="53">
        <v>62.641069889999997</v>
      </c>
      <c r="P763" s="53">
        <v>62.471250050000002</v>
      </c>
      <c r="Q763" s="53">
        <v>62.483433099999999</v>
      </c>
      <c r="R763" s="53">
        <v>62.495864869999998</v>
      </c>
      <c r="S763" s="53">
        <v>62.496784660000003</v>
      </c>
      <c r="T763" s="53">
        <v>62.49497882</v>
      </c>
      <c r="U763" s="53">
        <v>62.558374710000002</v>
      </c>
      <c r="V763" s="53">
        <v>62.69832753</v>
      </c>
      <c r="W763" s="53">
        <v>62.569203209999998</v>
      </c>
      <c r="X763" s="53">
        <v>62.586676140000002</v>
      </c>
      <c r="Y763" s="53">
        <v>62.710340279999997</v>
      </c>
    </row>
    <row r="764" spans="1:25" s="33" customFormat="1" ht="12" customHeight="1">
      <c r="A764" s="52">
        <v>17</v>
      </c>
      <c r="B764" s="55">
        <v>61.865210300000001</v>
      </c>
      <c r="C764" s="55">
        <v>61.738744410000002</v>
      </c>
      <c r="D764" s="55">
        <v>61.618738870000001</v>
      </c>
      <c r="E764" s="55">
        <v>61.625986150000003</v>
      </c>
      <c r="F764" s="55">
        <v>61.730666409999998</v>
      </c>
      <c r="G764" s="55">
        <v>61.845280520000003</v>
      </c>
      <c r="H764" s="55">
        <v>62.103899949999999</v>
      </c>
      <c r="I764" s="53">
        <v>62.322138080000002</v>
      </c>
      <c r="J764" s="53">
        <v>62.285732680000002</v>
      </c>
      <c r="K764" s="53">
        <v>62.453624529999999</v>
      </c>
      <c r="L764" s="53">
        <v>62.406637259999997</v>
      </c>
      <c r="M764" s="53">
        <v>62.27170555</v>
      </c>
      <c r="N764" s="53">
        <v>62.277774530000002</v>
      </c>
      <c r="O764" s="53">
        <v>62.293665580000003</v>
      </c>
      <c r="P764" s="53">
        <v>61.93819809</v>
      </c>
      <c r="Q764" s="53">
        <v>61.919582720000001</v>
      </c>
      <c r="R764" s="53">
        <v>61.920179330000003</v>
      </c>
      <c r="S764" s="53">
        <v>61.95439622</v>
      </c>
      <c r="T764" s="53">
        <v>61.938682229999998</v>
      </c>
      <c r="U764" s="53">
        <v>61.814035439999998</v>
      </c>
      <c r="V764" s="53">
        <v>61.824247679999999</v>
      </c>
      <c r="W764" s="53">
        <v>61.835981420000003</v>
      </c>
      <c r="X764" s="53">
        <v>61.579360909999998</v>
      </c>
      <c r="Y764" s="53">
        <v>61.532293039999999</v>
      </c>
    </row>
    <row r="765" spans="1:25" s="33" customFormat="1" ht="12" customHeight="1">
      <c r="A765" s="52">
        <v>18</v>
      </c>
      <c r="B765" s="55">
        <v>61.70249175</v>
      </c>
      <c r="C765" s="55">
        <v>61.577763869999998</v>
      </c>
      <c r="D765" s="55">
        <v>61.589256149999997</v>
      </c>
      <c r="E765" s="55">
        <v>61.608690230000001</v>
      </c>
      <c r="F765" s="55">
        <v>61.602032829999999</v>
      </c>
      <c r="G765" s="55">
        <v>61.524827600000002</v>
      </c>
      <c r="H765" s="55">
        <v>61.913470670000002</v>
      </c>
      <c r="I765" s="53">
        <v>62.021428589999999</v>
      </c>
      <c r="J765" s="53">
        <v>62.17423359</v>
      </c>
      <c r="K765" s="53">
        <v>62.503506489999999</v>
      </c>
      <c r="L765" s="53">
        <v>62.506888619999998</v>
      </c>
      <c r="M765" s="53">
        <v>62.502934570000001</v>
      </c>
      <c r="N765" s="53">
        <v>62.361616840000003</v>
      </c>
      <c r="O765" s="53">
        <v>62.315829540000003</v>
      </c>
      <c r="P765" s="53">
        <v>62.132663450000003</v>
      </c>
      <c r="Q765" s="53">
        <v>62.151321899999999</v>
      </c>
      <c r="R765" s="53">
        <v>62.15035469</v>
      </c>
      <c r="S765" s="53">
        <v>62.096435640000003</v>
      </c>
      <c r="T765" s="53">
        <v>62.096872269999999</v>
      </c>
      <c r="U765" s="53">
        <v>62.212089069999998</v>
      </c>
      <c r="V765" s="53">
        <v>62.218326910000002</v>
      </c>
      <c r="W765" s="53">
        <v>62.087682780000002</v>
      </c>
      <c r="X765" s="53">
        <v>61.828107150000001</v>
      </c>
      <c r="Y765" s="53">
        <v>61.805602870000001</v>
      </c>
    </row>
    <row r="766" spans="1:25" s="33" customFormat="1" ht="12" customHeight="1">
      <c r="A766" s="52">
        <v>19</v>
      </c>
      <c r="B766" s="55">
        <v>62.109860429999998</v>
      </c>
      <c r="C766" s="55">
        <v>62.028583689999998</v>
      </c>
      <c r="D766" s="55">
        <v>61.888409090000003</v>
      </c>
      <c r="E766" s="55">
        <v>61.913783279999997</v>
      </c>
      <c r="F766" s="55">
        <v>62.055738609999999</v>
      </c>
      <c r="G766" s="55">
        <v>62.031706130000003</v>
      </c>
      <c r="H766" s="55">
        <v>62.14257319</v>
      </c>
      <c r="I766" s="55">
        <v>62.27566229</v>
      </c>
      <c r="J766" s="53">
        <v>62.466772059999997</v>
      </c>
      <c r="K766" s="53">
        <v>62.720275170000001</v>
      </c>
      <c r="L766" s="53">
        <v>62.713621070000002</v>
      </c>
      <c r="M766" s="53">
        <v>62.572721020000003</v>
      </c>
      <c r="N766" s="53">
        <v>62.570456470000003</v>
      </c>
      <c r="O766" s="53">
        <v>62.580646059999999</v>
      </c>
      <c r="P766" s="53">
        <v>62.34095456</v>
      </c>
      <c r="Q766" s="53">
        <v>62.35288619</v>
      </c>
      <c r="R766" s="53">
        <v>62.354712149999997</v>
      </c>
      <c r="S766" s="53">
        <v>62.545571459999998</v>
      </c>
      <c r="T766" s="53">
        <v>62.547227599999999</v>
      </c>
      <c r="U766" s="53">
        <v>62.560121719999998</v>
      </c>
      <c r="V766" s="53">
        <v>62.56368947</v>
      </c>
      <c r="W766" s="53">
        <v>62.390443380000001</v>
      </c>
      <c r="X766" s="53">
        <v>62.175616089999998</v>
      </c>
      <c r="Y766" s="53">
        <v>62.029426860000001</v>
      </c>
    </row>
    <row r="767" spans="1:25" s="33" customFormat="1" ht="12" customHeight="1">
      <c r="A767" s="52">
        <v>20</v>
      </c>
      <c r="B767" s="55">
        <v>62.184315929999997</v>
      </c>
      <c r="C767" s="55">
        <v>62.239693520000003</v>
      </c>
      <c r="D767" s="55">
        <v>62.26519055</v>
      </c>
      <c r="E767" s="55">
        <v>62.27469172</v>
      </c>
      <c r="F767" s="55">
        <v>62.271257319999997</v>
      </c>
      <c r="G767" s="55">
        <v>62.182850950000002</v>
      </c>
      <c r="H767" s="55">
        <v>62.313222070000002</v>
      </c>
      <c r="I767" s="53">
        <v>62.496896040000003</v>
      </c>
      <c r="J767" s="53">
        <v>62.606182269999998</v>
      </c>
      <c r="K767" s="53">
        <v>62.736564549999997</v>
      </c>
      <c r="L767" s="53">
        <v>62.721590710000001</v>
      </c>
      <c r="M767" s="53">
        <v>62.666595020000003</v>
      </c>
      <c r="N767" s="53">
        <v>62.66575066</v>
      </c>
      <c r="O767" s="53">
        <v>62.675067239999997</v>
      </c>
      <c r="P767" s="53">
        <v>62.620789510000002</v>
      </c>
      <c r="Q767" s="53">
        <v>62.635407280000003</v>
      </c>
      <c r="R767" s="53">
        <v>62.63981253</v>
      </c>
      <c r="S767" s="53">
        <v>62.638096230000002</v>
      </c>
      <c r="T767" s="53">
        <v>62.63080136</v>
      </c>
      <c r="U767" s="53">
        <v>62.649197870000002</v>
      </c>
      <c r="V767" s="53">
        <v>62.507213419999999</v>
      </c>
      <c r="W767" s="53">
        <v>62.51752295</v>
      </c>
      <c r="X767" s="53">
        <v>62.443790210000003</v>
      </c>
      <c r="Y767" s="53">
        <v>62.437180359999999</v>
      </c>
    </row>
    <row r="768" spans="1:25" s="33" customFormat="1" ht="12" customHeight="1">
      <c r="A768" s="52">
        <v>21</v>
      </c>
      <c r="B768" s="55">
        <v>62.412177800000002</v>
      </c>
      <c r="C768" s="55">
        <v>62.275013739999999</v>
      </c>
      <c r="D768" s="55">
        <v>62.296736359999997</v>
      </c>
      <c r="E768" s="55">
        <v>62.303458139999996</v>
      </c>
      <c r="F768" s="55">
        <v>62.29417626</v>
      </c>
      <c r="G768" s="55">
        <v>62.405012890000002</v>
      </c>
      <c r="H768" s="55">
        <v>62.509574280000002</v>
      </c>
      <c r="I768" s="53">
        <v>62.832852770000002</v>
      </c>
      <c r="J768" s="53">
        <v>63.08854333</v>
      </c>
      <c r="K768" s="53">
        <v>63.19535862</v>
      </c>
      <c r="L768" s="53">
        <v>63.186674019999998</v>
      </c>
      <c r="M768" s="53">
        <v>63.187843600000001</v>
      </c>
      <c r="N768" s="53">
        <v>63.185372229999999</v>
      </c>
      <c r="O768" s="53">
        <v>63.132659279999999</v>
      </c>
      <c r="P768" s="53">
        <v>63.145383209999999</v>
      </c>
      <c r="Q768" s="53">
        <v>62.953709510000003</v>
      </c>
      <c r="R768" s="53">
        <v>62.953546789999997</v>
      </c>
      <c r="S768" s="53">
        <v>62.958356010000003</v>
      </c>
      <c r="T768" s="53">
        <v>62.960250979999998</v>
      </c>
      <c r="U768" s="53">
        <v>62.971265459999998</v>
      </c>
      <c r="V768" s="53">
        <v>63.027755339999999</v>
      </c>
      <c r="W768" s="53">
        <v>62.905429669999997</v>
      </c>
      <c r="X768" s="53">
        <v>62.804979809999999</v>
      </c>
      <c r="Y768" s="53">
        <v>62.801677210000001</v>
      </c>
    </row>
    <row r="769" spans="1:25" s="33" customFormat="1" ht="12" customHeight="1">
      <c r="A769" s="52">
        <v>22</v>
      </c>
      <c r="B769" s="55">
        <v>62.343119350000002</v>
      </c>
      <c r="C769" s="55">
        <v>62.415938390000001</v>
      </c>
      <c r="D769" s="55">
        <v>62.139811889999997</v>
      </c>
      <c r="E769" s="55">
        <v>62.287037050000002</v>
      </c>
      <c r="F769" s="55">
        <v>62.279725370000001</v>
      </c>
      <c r="G769" s="55">
        <v>62.653408390000003</v>
      </c>
      <c r="H769" s="55">
        <v>62.878815590000002</v>
      </c>
      <c r="I769" s="53">
        <v>62.950014410000001</v>
      </c>
      <c r="J769" s="53">
        <v>63.022945069999999</v>
      </c>
      <c r="K769" s="53">
        <v>62.957188729999999</v>
      </c>
      <c r="L769" s="53">
        <v>62.909216010000002</v>
      </c>
      <c r="M769" s="53">
        <v>62.943332839999997</v>
      </c>
      <c r="N769" s="53">
        <v>62.756049760000003</v>
      </c>
      <c r="O769" s="53">
        <v>62.747724050000002</v>
      </c>
      <c r="P769" s="53">
        <v>62.600415079999998</v>
      </c>
      <c r="Q769" s="53">
        <v>62.756449490000001</v>
      </c>
      <c r="R769" s="53">
        <v>62.741460750000002</v>
      </c>
      <c r="S769" s="53">
        <v>62.744932390000002</v>
      </c>
      <c r="T769" s="53">
        <v>62.745418880000003</v>
      </c>
      <c r="U769" s="53">
        <v>62.80726714</v>
      </c>
      <c r="V769" s="53">
        <v>62.813257210000003</v>
      </c>
      <c r="W769" s="53">
        <v>62.694040620000003</v>
      </c>
      <c r="X769" s="53">
        <v>62.603248139999998</v>
      </c>
      <c r="Y769" s="53">
        <v>62.708300749999999</v>
      </c>
    </row>
    <row r="770" spans="1:25" s="33" customFormat="1" ht="12" customHeight="1">
      <c r="A770" s="52">
        <v>23</v>
      </c>
      <c r="B770" s="55">
        <v>62.394944580000001</v>
      </c>
      <c r="C770" s="55">
        <v>62.45518062</v>
      </c>
      <c r="D770" s="55">
        <v>62.321041899999997</v>
      </c>
      <c r="E770" s="55">
        <v>62.321697290000003</v>
      </c>
      <c r="F770" s="55">
        <v>62.317986699999999</v>
      </c>
      <c r="G770" s="55">
        <v>62.367956509999999</v>
      </c>
      <c r="H770" s="55">
        <v>62.740346180000003</v>
      </c>
      <c r="I770" s="55">
        <v>62.981114290000001</v>
      </c>
      <c r="J770" s="53">
        <v>62.958802149999997</v>
      </c>
      <c r="K770" s="53">
        <v>63.03107292</v>
      </c>
      <c r="L770" s="53">
        <v>63.022628760000003</v>
      </c>
      <c r="M770" s="53">
        <v>63.017858140000001</v>
      </c>
      <c r="N770" s="53">
        <v>63.023014209999999</v>
      </c>
      <c r="O770" s="53">
        <v>63.021697080000003</v>
      </c>
      <c r="P770" s="53">
        <v>63.026851069999999</v>
      </c>
      <c r="Q770" s="53">
        <v>62.980709359999999</v>
      </c>
      <c r="R770" s="53">
        <v>62.987677410000003</v>
      </c>
      <c r="S770" s="53">
        <v>62.991354049999998</v>
      </c>
      <c r="T770" s="53">
        <v>62.993496380000003</v>
      </c>
      <c r="U770" s="53">
        <v>62.871231289999997</v>
      </c>
      <c r="V770" s="53">
        <v>62.873594959999998</v>
      </c>
      <c r="W770" s="53">
        <v>62.871100550000001</v>
      </c>
      <c r="X770" s="53">
        <v>62.81079338</v>
      </c>
      <c r="Y770" s="53">
        <v>62.705974990000001</v>
      </c>
    </row>
    <row r="771" spans="1:25" s="33" customFormat="1" ht="12" customHeight="1">
      <c r="A771" s="52">
        <v>24</v>
      </c>
      <c r="B771" s="55">
        <v>62.650551780000001</v>
      </c>
      <c r="C771" s="55">
        <v>62.576446820000001</v>
      </c>
      <c r="D771" s="55">
        <v>62.587644359999999</v>
      </c>
      <c r="E771" s="55">
        <v>62.589417910000002</v>
      </c>
      <c r="F771" s="55">
        <v>62.718927450000002</v>
      </c>
      <c r="G771" s="55">
        <v>62.815698419999997</v>
      </c>
      <c r="H771" s="55">
        <v>62.857956620000003</v>
      </c>
      <c r="I771" s="55">
        <v>62.808767889999999</v>
      </c>
      <c r="J771" s="53">
        <v>62.996165949999998</v>
      </c>
      <c r="K771" s="53">
        <v>62.863696480000002</v>
      </c>
      <c r="L771" s="53">
        <v>62.850579000000003</v>
      </c>
      <c r="M771" s="53">
        <v>62.907340900000001</v>
      </c>
      <c r="N771" s="53">
        <v>62.920739529999999</v>
      </c>
      <c r="O771" s="53">
        <v>62.925637979999998</v>
      </c>
      <c r="P771" s="53">
        <v>62.747905539999998</v>
      </c>
      <c r="Q771" s="53">
        <v>62.763945909999997</v>
      </c>
      <c r="R771" s="53">
        <v>62.766580840000003</v>
      </c>
      <c r="S771" s="53">
        <v>62.770319069999999</v>
      </c>
      <c r="T771" s="53">
        <v>62.774446410000003</v>
      </c>
      <c r="U771" s="53">
        <v>62.833069109999997</v>
      </c>
      <c r="V771" s="53">
        <v>62.838496540000001</v>
      </c>
      <c r="W771" s="53">
        <v>62.837826620000001</v>
      </c>
      <c r="X771" s="53">
        <v>62.728550249999998</v>
      </c>
      <c r="Y771" s="53">
        <v>62.874246999999997</v>
      </c>
    </row>
    <row r="772" spans="1:25" s="33" customFormat="1" ht="12" customHeight="1">
      <c r="A772" s="52">
        <v>25</v>
      </c>
      <c r="B772" s="55">
        <v>62.613667149999998</v>
      </c>
      <c r="C772" s="55">
        <v>62.55046583</v>
      </c>
      <c r="D772" s="55">
        <v>62.418437310000002</v>
      </c>
      <c r="E772" s="55">
        <v>62.425490660000001</v>
      </c>
      <c r="F772" s="55">
        <v>62.556442969999999</v>
      </c>
      <c r="G772" s="55">
        <v>62.606888869999999</v>
      </c>
      <c r="H772" s="55">
        <v>62.702039280000001</v>
      </c>
      <c r="I772" s="53">
        <v>62.739402599999998</v>
      </c>
      <c r="J772" s="53">
        <v>62.857131250000002</v>
      </c>
      <c r="K772" s="53">
        <v>62.787820060000001</v>
      </c>
      <c r="L772" s="53">
        <v>62.779254960000003</v>
      </c>
      <c r="M772" s="53">
        <v>62.78129045</v>
      </c>
      <c r="N772" s="53">
        <v>62.653220490000002</v>
      </c>
      <c r="O772" s="53">
        <v>62.602217889999999</v>
      </c>
      <c r="P772" s="53">
        <v>62.611269790000001</v>
      </c>
      <c r="Q772" s="53">
        <v>62.625663469999999</v>
      </c>
      <c r="R772" s="53">
        <v>62.626324169999997</v>
      </c>
      <c r="S772" s="53">
        <v>62.633466660000003</v>
      </c>
      <c r="T772" s="53">
        <v>62.629944649999999</v>
      </c>
      <c r="U772" s="53">
        <v>62.692887200000001</v>
      </c>
      <c r="V772" s="53">
        <v>62.697389289999997</v>
      </c>
      <c r="W772" s="53">
        <v>62.690268109999998</v>
      </c>
      <c r="X772" s="53">
        <v>62.442953330000002</v>
      </c>
      <c r="Y772" s="53">
        <v>62.587981290000002</v>
      </c>
    </row>
    <row r="773" spans="1:25" s="33" customFormat="1" ht="12" customHeight="1">
      <c r="A773" s="52">
        <v>26</v>
      </c>
      <c r="B773" s="55">
        <v>62.599813480000002</v>
      </c>
      <c r="C773" s="55">
        <v>62.833678939999999</v>
      </c>
      <c r="D773" s="55">
        <v>62.836594429999998</v>
      </c>
      <c r="E773" s="55">
        <v>62.844102569999997</v>
      </c>
      <c r="F773" s="55">
        <v>62.842262120000001</v>
      </c>
      <c r="G773" s="55">
        <v>62.757176020000003</v>
      </c>
      <c r="H773" s="55">
        <v>62.939857179999997</v>
      </c>
      <c r="I773" s="53">
        <v>62.772175310000002</v>
      </c>
      <c r="J773" s="53">
        <v>63.009065720000002</v>
      </c>
      <c r="K773" s="53">
        <v>62.989624239999998</v>
      </c>
      <c r="L773" s="53">
        <v>62.983597789999997</v>
      </c>
      <c r="M773" s="53">
        <v>62.981055390000002</v>
      </c>
      <c r="N773" s="53">
        <v>62.985156089999997</v>
      </c>
      <c r="O773" s="53">
        <v>62.991301819999997</v>
      </c>
      <c r="P773" s="53">
        <v>62.993477259999999</v>
      </c>
      <c r="Q773" s="53">
        <v>62.996895590000001</v>
      </c>
      <c r="R773" s="53">
        <v>62.99435398</v>
      </c>
      <c r="S773" s="53">
        <v>62.992915379999999</v>
      </c>
      <c r="T773" s="53">
        <v>62.993806810000002</v>
      </c>
      <c r="U773" s="53">
        <v>62.993141039999998</v>
      </c>
      <c r="V773" s="53">
        <v>62.997241629999998</v>
      </c>
      <c r="W773" s="53">
        <v>63.010402810000002</v>
      </c>
      <c r="X773" s="53">
        <v>62.617568939999998</v>
      </c>
      <c r="Y773" s="53">
        <v>62.64604611</v>
      </c>
    </row>
    <row r="774" spans="1:25" s="33" customFormat="1" ht="12" customHeight="1">
      <c r="A774" s="52">
        <v>27</v>
      </c>
      <c r="B774" s="55">
        <v>62.755556990000002</v>
      </c>
      <c r="C774" s="55">
        <v>62.642853209999998</v>
      </c>
      <c r="D774" s="55">
        <v>62.508224859999999</v>
      </c>
      <c r="E774" s="55">
        <v>62.514905779999999</v>
      </c>
      <c r="F774" s="55">
        <v>62.514621329999997</v>
      </c>
      <c r="G774" s="55">
        <v>62.432044070000003</v>
      </c>
      <c r="H774" s="55">
        <v>62.690946500000003</v>
      </c>
      <c r="I774" s="53">
        <v>62.941483499999997</v>
      </c>
      <c r="J774" s="53">
        <v>63.179988440000002</v>
      </c>
      <c r="K774" s="53">
        <v>63.16237126</v>
      </c>
      <c r="L774" s="53">
        <v>63.158627109999998</v>
      </c>
      <c r="M774" s="53">
        <v>63.153113449999999</v>
      </c>
      <c r="N774" s="53">
        <v>63.153740970000001</v>
      </c>
      <c r="O774" s="53">
        <v>63.154159470000003</v>
      </c>
      <c r="P774" s="53">
        <v>63.159291719999999</v>
      </c>
      <c r="Q774" s="53">
        <v>63.161918999999997</v>
      </c>
      <c r="R774" s="53">
        <v>63.158887780000001</v>
      </c>
      <c r="S774" s="53">
        <v>63.156447640000003</v>
      </c>
      <c r="T774" s="53">
        <v>63.157686920000003</v>
      </c>
      <c r="U774" s="53">
        <v>63.158403159999999</v>
      </c>
      <c r="V774" s="53">
        <v>63.159754650000004</v>
      </c>
      <c r="W774" s="53">
        <v>63.16885937</v>
      </c>
      <c r="X774" s="53">
        <v>62.779442590000002</v>
      </c>
      <c r="Y774" s="53">
        <v>62.665588509999999</v>
      </c>
    </row>
    <row r="775" spans="1:25" s="33" customFormat="1" ht="12" customHeight="1">
      <c r="A775" s="52">
        <v>28</v>
      </c>
      <c r="B775" s="55">
        <v>62.552410780000002</v>
      </c>
      <c r="C775" s="55">
        <v>62.224480300000003</v>
      </c>
      <c r="D775" s="55">
        <v>62.097496040000003</v>
      </c>
      <c r="E775" s="55">
        <v>62.105681740000001</v>
      </c>
      <c r="F775" s="55">
        <v>62.098013559999998</v>
      </c>
      <c r="G775" s="55">
        <v>62.495721430000003</v>
      </c>
      <c r="H775" s="55">
        <v>62.589185909999998</v>
      </c>
      <c r="I775" s="53">
        <v>62.673115420000002</v>
      </c>
      <c r="J775" s="53">
        <v>62.799234749999997</v>
      </c>
      <c r="K775" s="53">
        <v>62.804017850000001</v>
      </c>
      <c r="L775" s="53">
        <v>62.812914730000003</v>
      </c>
      <c r="M775" s="53">
        <v>62.816621519999998</v>
      </c>
      <c r="N775" s="53">
        <v>62.843757189999998</v>
      </c>
      <c r="O775" s="53">
        <v>62.499099209999997</v>
      </c>
      <c r="P775" s="53">
        <v>62.057933120000001</v>
      </c>
      <c r="Q775" s="53">
        <v>62.160150780000002</v>
      </c>
      <c r="R775" s="53">
        <v>62.140367140000002</v>
      </c>
      <c r="S775" s="53">
        <v>62.126331440000001</v>
      </c>
      <c r="T775" s="53">
        <v>61.981843169999998</v>
      </c>
      <c r="U775" s="53">
        <v>61.970526620000001</v>
      </c>
      <c r="V775" s="53">
        <v>61.976159379999999</v>
      </c>
      <c r="W775" s="53">
        <v>61.842105680000003</v>
      </c>
      <c r="X775" s="53">
        <v>61.783004169999998</v>
      </c>
      <c r="Y775" s="53">
        <v>61.734559150000003</v>
      </c>
    </row>
    <row r="776" spans="1:25" s="33" customFormat="1" ht="12" customHeight="1">
      <c r="A776" s="52">
        <v>29</v>
      </c>
      <c r="B776" s="55">
        <v>61.756816630000003</v>
      </c>
      <c r="C776" s="55">
        <v>61.892738360000003</v>
      </c>
      <c r="D776" s="55">
        <v>61.6209767</v>
      </c>
      <c r="E776" s="55">
        <v>61.639247099999999</v>
      </c>
      <c r="F776" s="55">
        <v>61.581395280000002</v>
      </c>
      <c r="G776" s="55">
        <v>61.845836970000001</v>
      </c>
      <c r="H776" s="55">
        <v>62.141228560000002</v>
      </c>
      <c r="I776" s="53">
        <v>62.237097609999999</v>
      </c>
      <c r="J776" s="53">
        <v>62.396971530000002</v>
      </c>
      <c r="K776" s="53">
        <v>62.333121480000003</v>
      </c>
      <c r="L776" s="53">
        <v>62.328355100000003</v>
      </c>
      <c r="M776" s="53">
        <v>62.325487819999999</v>
      </c>
      <c r="N776" s="53">
        <v>62.331184010000001</v>
      </c>
      <c r="O776" s="53">
        <v>62.337325450000002</v>
      </c>
      <c r="P776" s="53">
        <v>62.338298260000002</v>
      </c>
      <c r="Q776" s="53">
        <v>62.168836319999997</v>
      </c>
      <c r="R776" s="53">
        <v>62.214743609999999</v>
      </c>
      <c r="S776" s="53">
        <v>62.220485750000002</v>
      </c>
      <c r="T776" s="53">
        <v>62.227437790000003</v>
      </c>
      <c r="U776" s="53">
        <v>62.281364009999997</v>
      </c>
      <c r="V776" s="53">
        <v>62.284407219999999</v>
      </c>
      <c r="W776" s="53">
        <v>62.154139200000003</v>
      </c>
      <c r="X776" s="53">
        <v>61.948291859999998</v>
      </c>
      <c r="Y776" s="53">
        <v>61.992646710000002</v>
      </c>
    </row>
    <row r="777" spans="1:25" s="33" customFormat="1" ht="12" customHeight="1">
      <c r="A777" s="52">
        <v>30</v>
      </c>
      <c r="B777" s="55">
        <v>61.60544179</v>
      </c>
      <c r="C777" s="55">
        <v>61.578031660000001</v>
      </c>
      <c r="D777" s="55">
        <v>61.451649639999999</v>
      </c>
      <c r="E777" s="55">
        <v>61.512004589999997</v>
      </c>
      <c r="F777" s="55">
        <v>61.649546669999999</v>
      </c>
      <c r="G777" s="55">
        <v>61.849290510000003</v>
      </c>
      <c r="H777" s="55">
        <v>62.174737039999997</v>
      </c>
      <c r="I777" s="53">
        <v>62.286858639999998</v>
      </c>
      <c r="J777" s="53">
        <v>62.314641940000001</v>
      </c>
      <c r="K777" s="53">
        <v>62.296093140000004</v>
      </c>
      <c r="L777" s="53">
        <v>62.289117699999998</v>
      </c>
      <c r="M777" s="53">
        <v>62.233756710000002</v>
      </c>
      <c r="N777" s="53">
        <v>62.241723899999997</v>
      </c>
      <c r="O777" s="53">
        <v>62.241914610000002</v>
      </c>
      <c r="P777" s="53">
        <v>62.200614899999998</v>
      </c>
      <c r="Q777" s="53">
        <v>62.213480500000003</v>
      </c>
      <c r="R777" s="53">
        <v>62.210180450000003</v>
      </c>
      <c r="S777" s="53">
        <v>62.221131890000002</v>
      </c>
      <c r="T777" s="53">
        <v>62.264904229999999</v>
      </c>
      <c r="U777" s="53">
        <v>62.277034209999997</v>
      </c>
      <c r="V777" s="53">
        <v>62.335088419999998</v>
      </c>
      <c r="W777" s="53">
        <v>62.208084929999998</v>
      </c>
      <c r="X777" s="53">
        <v>61.953330219999998</v>
      </c>
      <c r="Y777" s="53">
        <v>61.78817643</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4.6268410099999997</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20704.16</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101673</v>
      </c>
      <c r="L790" s="137"/>
      <c r="M790" s="137"/>
      <c r="N790" s="137"/>
      <c r="O790" s="137">
        <v>1326257</v>
      </c>
      <c r="P790" s="137"/>
      <c r="Q790" s="137"/>
      <c r="R790" s="137">
        <v>1556004</v>
      </c>
      <c r="S790" s="137"/>
      <c r="T790" s="137"/>
      <c r="U790" s="137"/>
      <c r="V790" s="137">
        <v>1346579</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14.73</v>
      </c>
      <c r="C17" s="53">
        <v>1404.52</v>
      </c>
      <c r="D17" s="53">
        <v>1413.07</v>
      </c>
      <c r="E17" s="53">
        <v>1413.49</v>
      </c>
      <c r="F17" s="53">
        <v>1396.86</v>
      </c>
      <c r="G17" s="53">
        <v>1452</v>
      </c>
      <c r="H17" s="53">
        <v>1453.83</v>
      </c>
      <c r="I17" s="53">
        <v>1449.57</v>
      </c>
      <c r="J17" s="53">
        <v>1453.83</v>
      </c>
      <c r="K17" s="53">
        <v>1445.4</v>
      </c>
      <c r="L17" s="53">
        <v>1442.93</v>
      </c>
      <c r="M17" s="53">
        <v>1443.53</v>
      </c>
      <c r="N17" s="53">
        <v>1429.35</v>
      </c>
      <c r="O17" s="53">
        <v>1440.24</v>
      </c>
      <c r="P17" s="53">
        <v>1432.09</v>
      </c>
      <c r="Q17" s="53">
        <v>1412.97</v>
      </c>
      <c r="R17" s="53">
        <v>1413.87</v>
      </c>
      <c r="S17" s="53">
        <v>1415.75</v>
      </c>
      <c r="T17" s="53">
        <v>1416.58</v>
      </c>
      <c r="U17" s="53">
        <v>1417.98</v>
      </c>
      <c r="V17" s="53">
        <v>1416.34</v>
      </c>
      <c r="W17" s="53">
        <v>1421.51</v>
      </c>
      <c r="X17" s="53">
        <v>1428.17</v>
      </c>
      <c r="Y17" s="53">
        <v>1450.25</v>
      </c>
    </row>
    <row r="18" spans="1:25" s="33" customFormat="1" ht="12" customHeight="1">
      <c r="A18" s="52">
        <v>2</v>
      </c>
      <c r="B18" s="53">
        <v>1434.34</v>
      </c>
      <c r="C18" s="53">
        <v>1474.06</v>
      </c>
      <c r="D18" s="53">
        <v>1448.83</v>
      </c>
      <c r="E18" s="53">
        <v>1430.84</v>
      </c>
      <c r="F18" s="53">
        <v>1417.97</v>
      </c>
      <c r="G18" s="53">
        <v>1431.01</v>
      </c>
      <c r="H18" s="53">
        <v>1447.88</v>
      </c>
      <c r="I18" s="53">
        <v>1441.58</v>
      </c>
      <c r="J18" s="53">
        <v>1452.31</v>
      </c>
      <c r="K18" s="53">
        <v>1440.38</v>
      </c>
      <c r="L18" s="53">
        <v>1441.91</v>
      </c>
      <c r="M18" s="53">
        <v>1437.63</v>
      </c>
      <c r="N18" s="53">
        <v>1424.98</v>
      </c>
      <c r="O18" s="53">
        <v>1414.97</v>
      </c>
      <c r="P18" s="53">
        <v>1420.42</v>
      </c>
      <c r="Q18" s="53">
        <v>1408.95</v>
      </c>
      <c r="R18" s="53">
        <v>1410.59</v>
      </c>
      <c r="S18" s="53">
        <v>1416.48</v>
      </c>
      <c r="T18" s="53">
        <v>1419.21</v>
      </c>
      <c r="U18" s="53">
        <v>1425.07</v>
      </c>
      <c r="V18" s="53">
        <v>1420.2</v>
      </c>
      <c r="W18" s="53">
        <v>1422.71</v>
      </c>
      <c r="X18" s="53">
        <v>1432.91</v>
      </c>
      <c r="Y18" s="53">
        <v>1433.7</v>
      </c>
    </row>
    <row r="19" spans="1:25" s="33" customFormat="1" ht="12" customHeight="1">
      <c r="A19" s="52">
        <v>3</v>
      </c>
      <c r="B19" s="53">
        <v>1455.44</v>
      </c>
      <c r="C19" s="53">
        <v>1422.09</v>
      </c>
      <c r="D19" s="53">
        <v>1435.48</v>
      </c>
      <c r="E19" s="53">
        <v>1421.47</v>
      </c>
      <c r="F19" s="53">
        <v>1515.52</v>
      </c>
      <c r="G19" s="53">
        <v>1451.58</v>
      </c>
      <c r="H19" s="53">
        <v>1412.49</v>
      </c>
      <c r="I19" s="53">
        <v>1414.54</v>
      </c>
      <c r="J19" s="53">
        <v>1440.99</v>
      </c>
      <c r="K19" s="53">
        <v>1446.94</v>
      </c>
      <c r="L19" s="53">
        <v>1439.2</v>
      </c>
      <c r="M19" s="53">
        <v>1436.46</v>
      </c>
      <c r="N19" s="53">
        <v>1427.16</v>
      </c>
      <c r="O19" s="53">
        <v>1414.84</v>
      </c>
      <c r="P19" s="53">
        <v>1421.94</v>
      </c>
      <c r="Q19" s="53">
        <v>1407.75</v>
      </c>
      <c r="R19" s="53">
        <v>1408.63</v>
      </c>
      <c r="S19" s="53">
        <v>1413.71</v>
      </c>
      <c r="T19" s="53">
        <v>1409.47</v>
      </c>
      <c r="U19" s="53">
        <v>1409.66</v>
      </c>
      <c r="V19" s="53">
        <v>1408.04</v>
      </c>
      <c r="W19" s="53">
        <v>1422.02</v>
      </c>
      <c r="X19" s="53">
        <v>1431.37</v>
      </c>
      <c r="Y19" s="53">
        <v>1409.52</v>
      </c>
    </row>
    <row r="20" spans="1:25" s="33" customFormat="1" ht="12" customHeight="1">
      <c r="A20" s="52">
        <v>4</v>
      </c>
      <c r="B20" s="53">
        <v>1413.25</v>
      </c>
      <c r="C20" s="53">
        <v>1392.55</v>
      </c>
      <c r="D20" s="53">
        <v>1395.08</v>
      </c>
      <c r="E20" s="53">
        <v>1404.98</v>
      </c>
      <c r="F20" s="53">
        <v>1465.45</v>
      </c>
      <c r="G20" s="53">
        <v>1438.34</v>
      </c>
      <c r="H20" s="53">
        <v>1399.63</v>
      </c>
      <c r="I20" s="53">
        <v>1436.4</v>
      </c>
      <c r="J20" s="53">
        <v>1444.85</v>
      </c>
      <c r="K20" s="53">
        <v>1433.28</v>
      </c>
      <c r="L20" s="53">
        <v>1435.18</v>
      </c>
      <c r="M20" s="53">
        <v>1432.81</v>
      </c>
      <c r="N20" s="53">
        <v>1426.16</v>
      </c>
      <c r="O20" s="53">
        <v>1414.87</v>
      </c>
      <c r="P20" s="53">
        <v>1427.75</v>
      </c>
      <c r="Q20" s="53">
        <v>1408.53</v>
      </c>
      <c r="R20" s="53">
        <v>1408.39</v>
      </c>
      <c r="S20" s="53">
        <v>1413.58</v>
      </c>
      <c r="T20" s="53">
        <v>1418.86</v>
      </c>
      <c r="U20" s="53">
        <v>1406.4</v>
      </c>
      <c r="V20" s="53">
        <v>1436.55</v>
      </c>
      <c r="W20" s="53">
        <v>1531.48</v>
      </c>
      <c r="X20" s="53">
        <v>1421.84</v>
      </c>
      <c r="Y20" s="53">
        <v>1460.84</v>
      </c>
    </row>
    <row r="21" spans="1:25" s="33" customFormat="1" ht="12" customHeight="1">
      <c r="A21" s="52">
        <v>5</v>
      </c>
      <c r="B21" s="53">
        <v>1491.34</v>
      </c>
      <c r="C21" s="53">
        <v>1377.62</v>
      </c>
      <c r="D21" s="53">
        <v>1299.17</v>
      </c>
      <c r="E21" s="53">
        <v>1387.32</v>
      </c>
      <c r="F21" s="53">
        <v>1402.3</v>
      </c>
      <c r="G21" s="53">
        <v>1404.93</v>
      </c>
      <c r="H21" s="53">
        <v>1393.41</v>
      </c>
      <c r="I21" s="53">
        <v>1392.05</v>
      </c>
      <c r="J21" s="53">
        <v>1413.3</v>
      </c>
      <c r="K21" s="53">
        <v>1426.97</v>
      </c>
      <c r="L21" s="53">
        <v>1429.47</v>
      </c>
      <c r="M21" s="53">
        <v>1430.34</v>
      </c>
      <c r="N21" s="53">
        <v>1428.39</v>
      </c>
      <c r="O21" s="53">
        <v>1420.25</v>
      </c>
      <c r="P21" s="53">
        <v>1431.52</v>
      </c>
      <c r="Q21" s="53">
        <v>1415.93</v>
      </c>
      <c r="R21" s="53">
        <v>1420.6</v>
      </c>
      <c r="S21" s="53">
        <v>1421.42</v>
      </c>
      <c r="T21" s="53">
        <v>1419.1</v>
      </c>
      <c r="U21" s="53">
        <v>1412.31</v>
      </c>
      <c r="V21" s="53">
        <v>1417.71</v>
      </c>
      <c r="W21" s="53">
        <v>1421.58</v>
      </c>
      <c r="X21" s="53">
        <v>1387.3</v>
      </c>
      <c r="Y21" s="53">
        <v>1384.56</v>
      </c>
    </row>
    <row r="22" spans="1:25" s="33" customFormat="1" ht="12" customHeight="1">
      <c r="A22" s="52">
        <v>6</v>
      </c>
      <c r="B22" s="53">
        <v>1390.26</v>
      </c>
      <c r="C22" s="53">
        <v>1392.92</v>
      </c>
      <c r="D22" s="53">
        <v>1393.64</v>
      </c>
      <c r="E22" s="53">
        <v>1402.28</v>
      </c>
      <c r="F22" s="53">
        <v>1414.67</v>
      </c>
      <c r="G22" s="53">
        <v>1395.25</v>
      </c>
      <c r="H22" s="53">
        <v>1388.23</v>
      </c>
      <c r="I22" s="53">
        <v>1389.77</v>
      </c>
      <c r="J22" s="53">
        <v>1409.64</v>
      </c>
      <c r="K22" s="53">
        <v>1417.95</v>
      </c>
      <c r="L22" s="53">
        <v>1425.53</v>
      </c>
      <c r="M22" s="53">
        <v>1427.52</v>
      </c>
      <c r="N22" s="53">
        <v>1428.51</v>
      </c>
      <c r="O22" s="53">
        <v>1419.76</v>
      </c>
      <c r="P22" s="53">
        <v>1433.64</v>
      </c>
      <c r="Q22" s="53">
        <v>1419.05</v>
      </c>
      <c r="R22" s="53">
        <v>1419.72</v>
      </c>
      <c r="S22" s="53">
        <v>1424.78</v>
      </c>
      <c r="T22" s="53">
        <v>1423.93</v>
      </c>
      <c r="U22" s="53">
        <v>1445.01</v>
      </c>
      <c r="V22" s="53">
        <v>1412.97</v>
      </c>
      <c r="W22" s="53">
        <v>1391.96</v>
      </c>
      <c r="X22" s="53">
        <v>1381.43</v>
      </c>
      <c r="Y22" s="53">
        <v>1370.73</v>
      </c>
    </row>
    <row r="23" spans="1:25" s="33" customFormat="1" ht="12" customHeight="1">
      <c r="A23" s="52">
        <v>7</v>
      </c>
      <c r="B23" s="53">
        <v>1369.68</v>
      </c>
      <c r="C23" s="53">
        <v>1366.45</v>
      </c>
      <c r="D23" s="53">
        <v>1362.45</v>
      </c>
      <c r="E23" s="53">
        <v>1368.53</v>
      </c>
      <c r="F23" s="53">
        <v>1395.1</v>
      </c>
      <c r="G23" s="53">
        <v>1423.12</v>
      </c>
      <c r="H23" s="53">
        <v>1388.57</v>
      </c>
      <c r="I23" s="53">
        <v>1402.73</v>
      </c>
      <c r="J23" s="53">
        <v>1444.57</v>
      </c>
      <c r="K23" s="53">
        <v>1441.95</v>
      </c>
      <c r="L23" s="53">
        <v>1445.08</v>
      </c>
      <c r="M23" s="53">
        <v>1442.62</v>
      </c>
      <c r="N23" s="53">
        <v>1438.74</v>
      </c>
      <c r="O23" s="53">
        <v>1422.54</v>
      </c>
      <c r="P23" s="53">
        <v>1436.6</v>
      </c>
      <c r="Q23" s="53">
        <v>1424.43</v>
      </c>
      <c r="R23" s="53">
        <v>1422.88</v>
      </c>
      <c r="S23" s="53">
        <v>1426.43</v>
      </c>
      <c r="T23" s="53">
        <v>1421.37</v>
      </c>
      <c r="U23" s="53">
        <v>1416.48</v>
      </c>
      <c r="V23" s="53">
        <v>1412.11</v>
      </c>
      <c r="W23" s="53">
        <v>1403.64</v>
      </c>
      <c r="X23" s="53">
        <v>1402.43</v>
      </c>
      <c r="Y23" s="53">
        <v>1435.04</v>
      </c>
    </row>
    <row r="24" spans="1:25" s="33" customFormat="1" ht="12" customHeight="1">
      <c r="A24" s="52">
        <v>8</v>
      </c>
      <c r="B24" s="53">
        <v>1451.84</v>
      </c>
      <c r="C24" s="53">
        <v>1466.42</v>
      </c>
      <c r="D24" s="53">
        <v>1415.26</v>
      </c>
      <c r="E24" s="53">
        <v>1399.84</v>
      </c>
      <c r="F24" s="53">
        <v>1411.49</v>
      </c>
      <c r="G24" s="53">
        <v>1437.26</v>
      </c>
      <c r="H24" s="53">
        <v>1409.81</v>
      </c>
      <c r="I24" s="53">
        <v>1418.26</v>
      </c>
      <c r="J24" s="53">
        <v>1455.61</v>
      </c>
      <c r="K24" s="53">
        <v>1459.2</v>
      </c>
      <c r="L24" s="53">
        <v>1450.71</v>
      </c>
      <c r="M24" s="53">
        <v>1449.65</v>
      </c>
      <c r="N24" s="53">
        <v>1443.91</v>
      </c>
      <c r="O24" s="53">
        <v>1435.32</v>
      </c>
      <c r="P24" s="53">
        <v>1441.51</v>
      </c>
      <c r="Q24" s="53">
        <v>1423.77</v>
      </c>
      <c r="R24" s="53">
        <v>1432.4</v>
      </c>
      <c r="S24" s="53">
        <v>1433.01</v>
      </c>
      <c r="T24" s="53">
        <v>1436.45</v>
      </c>
      <c r="U24" s="53">
        <v>1437.29</v>
      </c>
      <c r="V24" s="53">
        <v>1427.1</v>
      </c>
      <c r="W24" s="53">
        <v>1420.26</v>
      </c>
      <c r="X24" s="53">
        <v>1411.1</v>
      </c>
      <c r="Y24" s="53">
        <v>1434.87</v>
      </c>
    </row>
    <row r="25" spans="1:25" s="33" customFormat="1" ht="12" customHeight="1">
      <c r="A25" s="52">
        <v>9</v>
      </c>
      <c r="B25" s="53">
        <v>1427.79</v>
      </c>
      <c r="C25" s="53">
        <v>1413.3</v>
      </c>
      <c r="D25" s="53">
        <v>1396.64</v>
      </c>
      <c r="E25" s="53">
        <v>1387.64</v>
      </c>
      <c r="F25" s="53">
        <v>1405.53</v>
      </c>
      <c r="G25" s="53">
        <v>1403.15</v>
      </c>
      <c r="H25" s="53">
        <v>1399.77</v>
      </c>
      <c r="I25" s="53">
        <v>1398.35</v>
      </c>
      <c r="J25" s="53">
        <v>1425.45</v>
      </c>
      <c r="K25" s="53">
        <v>1443.93</v>
      </c>
      <c r="L25" s="53">
        <v>1442.17</v>
      </c>
      <c r="M25" s="53">
        <v>1445.07</v>
      </c>
      <c r="N25" s="53">
        <v>1432.34</v>
      </c>
      <c r="O25" s="53">
        <v>1432.63</v>
      </c>
      <c r="P25" s="53">
        <v>1442.73</v>
      </c>
      <c r="Q25" s="53">
        <v>1425.19</v>
      </c>
      <c r="R25" s="53">
        <v>1423.06</v>
      </c>
      <c r="S25" s="53">
        <v>1427.66</v>
      </c>
      <c r="T25" s="53">
        <v>1423.71</v>
      </c>
      <c r="U25" s="53">
        <v>1431.69</v>
      </c>
      <c r="V25" s="53">
        <v>1415.74</v>
      </c>
      <c r="W25" s="53">
        <v>1396.49</v>
      </c>
      <c r="X25" s="53">
        <v>1381.36</v>
      </c>
      <c r="Y25" s="53">
        <v>1382.82</v>
      </c>
    </row>
    <row r="26" spans="1:25" s="33" customFormat="1" ht="12" customHeight="1">
      <c r="A26" s="52">
        <v>10</v>
      </c>
      <c r="B26" s="53">
        <v>1403.93</v>
      </c>
      <c r="C26" s="53">
        <v>1350.23</v>
      </c>
      <c r="D26" s="53">
        <v>1383.07</v>
      </c>
      <c r="E26" s="53">
        <v>1383.97</v>
      </c>
      <c r="F26" s="53">
        <v>1392.88</v>
      </c>
      <c r="G26" s="53">
        <v>1406.44</v>
      </c>
      <c r="H26" s="53">
        <v>1398.92</v>
      </c>
      <c r="I26" s="53">
        <v>1397.83</v>
      </c>
      <c r="J26" s="53">
        <v>1408.87</v>
      </c>
      <c r="K26" s="53">
        <v>1406.64</v>
      </c>
      <c r="L26" s="53">
        <v>1401.99</v>
      </c>
      <c r="M26" s="53">
        <v>1405.46</v>
      </c>
      <c r="N26" s="53">
        <v>1415.95</v>
      </c>
      <c r="O26" s="53">
        <v>1422.1</v>
      </c>
      <c r="P26" s="53">
        <v>1392.14</v>
      </c>
      <c r="Q26" s="53">
        <v>1382.98</v>
      </c>
      <c r="R26" s="53">
        <v>1379.41</v>
      </c>
      <c r="S26" s="53">
        <v>1385.47</v>
      </c>
      <c r="T26" s="53">
        <v>1383.91</v>
      </c>
      <c r="U26" s="53">
        <v>1384.96</v>
      </c>
      <c r="V26" s="53">
        <v>1382.35</v>
      </c>
      <c r="W26" s="53">
        <v>1373.79</v>
      </c>
      <c r="X26" s="53">
        <v>1381</v>
      </c>
      <c r="Y26" s="53">
        <v>1379.74</v>
      </c>
    </row>
    <row r="27" spans="1:25" s="33" customFormat="1" ht="12" customHeight="1">
      <c r="A27" s="52">
        <v>11</v>
      </c>
      <c r="B27" s="53">
        <v>1382.55</v>
      </c>
      <c r="C27" s="53">
        <v>1374.12</v>
      </c>
      <c r="D27" s="53">
        <v>1375.41</v>
      </c>
      <c r="E27" s="53">
        <v>1373.82</v>
      </c>
      <c r="F27" s="53">
        <v>1361.59</v>
      </c>
      <c r="G27" s="53">
        <v>1379.65</v>
      </c>
      <c r="H27" s="53">
        <v>1380.56</v>
      </c>
      <c r="I27" s="53">
        <v>1394.48</v>
      </c>
      <c r="J27" s="53">
        <v>1375.2</v>
      </c>
      <c r="K27" s="53">
        <v>1374.59</v>
      </c>
      <c r="L27" s="53">
        <v>1371.02</v>
      </c>
      <c r="M27" s="53">
        <v>1370.34</v>
      </c>
      <c r="N27" s="53">
        <v>1372.8</v>
      </c>
      <c r="O27" s="53">
        <v>1374.53</v>
      </c>
      <c r="P27" s="53">
        <v>1376.57</v>
      </c>
      <c r="Q27" s="53">
        <v>1370.78</v>
      </c>
      <c r="R27" s="53">
        <v>1384.03</v>
      </c>
      <c r="S27" s="53">
        <v>1382.51</v>
      </c>
      <c r="T27" s="53">
        <v>1366.65</v>
      </c>
      <c r="U27" s="53">
        <v>1406.31</v>
      </c>
      <c r="V27" s="53">
        <v>1431.91</v>
      </c>
      <c r="W27" s="53">
        <v>1456.3</v>
      </c>
      <c r="X27" s="53">
        <v>1440.27</v>
      </c>
      <c r="Y27" s="53">
        <v>1380.39</v>
      </c>
    </row>
    <row r="28" spans="1:25" s="33" customFormat="1" ht="12" customHeight="1">
      <c r="A28" s="52">
        <v>12</v>
      </c>
      <c r="B28" s="53">
        <v>1359.74</v>
      </c>
      <c r="C28" s="53">
        <v>1373.11</v>
      </c>
      <c r="D28" s="53">
        <v>1372.71</v>
      </c>
      <c r="E28" s="53">
        <v>1364.48</v>
      </c>
      <c r="F28" s="53">
        <v>1357.33</v>
      </c>
      <c r="G28" s="53">
        <v>1358.4</v>
      </c>
      <c r="H28" s="53">
        <v>1382.96</v>
      </c>
      <c r="I28" s="53">
        <v>1341.47</v>
      </c>
      <c r="J28" s="53">
        <v>1381.04</v>
      </c>
      <c r="K28" s="53">
        <v>1374.62</v>
      </c>
      <c r="L28" s="53">
        <v>1376.46</v>
      </c>
      <c r="M28" s="53">
        <v>1382.33</v>
      </c>
      <c r="N28" s="53">
        <v>1379.98</v>
      </c>
      <c r="O28" s="53">
        <v>1381.94</v>
      </c>
      <c r="P28" s="53">
        <v>1382.95</v>
      </c>
      <c r="Q28" s="53">
        <v>1381.27</v>
      </c>
      <c r="R28" s="53">
        <v>1381.01</v>
      </c>
      <c r="S28" s="53">
        <v>1382.5</v>
      </c>
      <c r="T28" s="53">
        <v>1379.43</v>
      </c>
      <c r="U28" s="53">
        <v>1379.26</v>
      </c>
      <c r="V28" s="53">
        <v>1382.05</v>
      </c>
      <c r="W28" s="53">
        <v>1387.82</v>
      </c>
      <c r="X28" s="53">
        <v>1383.58</v>
      </c>
      <c r="Y28" s="53">
        <v>1390.85</v>
      </c>
    </row>
    <row r="29" spans="1:25" s="33" customFormat="1" ht="12" customHeight="1">
      <c r="A29" s="52">
        <v>13</v>
      </c>
      <c r="B29" s="53">
        <v>1394.19</v>
      </c>
      <c r="C29" s="53">
        <v>1371.77</v>
      </c>
      <c r="D29" s="53">
        <v>1360.06</v>
      </c>
      <c r="E29" s="53">
        <v>1372.21</v>
      </c>
      <c r="F29" s="53">
        <v>1369.73</v>
      </c>
      <c r="G29" s="53">
        <v>1373.62</v>
      </c>
      <c r="H29" s="53">
        <v>1352.82</v>
      </c>
      <c r="I29" s="53">
        <v>1353.15</v>
      </c>
      <c r="J29" s="53">
        <v>1361.45</v>
      </c>
      <c r="K29" s="53">
        <v>1364.97</v>
      </c>
      <c r="L29" s="53">
        <v>1366.82</v>
      </c>
      <c r="M29" s="53">
        <v>1365.86</v>
      </c>
      <c r="N29" s="53">
        <v>1364.08</v>
      </c>
      <c r="O29" s="53">
        <v>1366.79</v>
      </c>
      <c r="P29" s="53">
        <v>1367.37</v>
      </c>
      <c r="Q29" s="53">
        <v>1365.6</v>
      </c>
      <c r="R29" s="53">
        <v>1364.51</v>
      </c>
      <c r="S29" s="53">
        <v>1366.11</v>
      </c>
      <c r="T29" s="53">
        <v>1364.42</v>
      </c>
      <c r="U29" s="53">
        <v>1367.57</v>
      </c>
      <c r="V29" s="53">
        <v>1361.11</v>
      </c>
      <c r="W29" s="53">
        <v>1355.98</v>
      </c>
      <c r="X29" s="53">
        <v>1374.18</v>
      </c>
      <c r="Y29" s="53">
        <v>1367.69</v>
      </c>
    </row>
    <row r="30" spans="1:25" s="33" customFormat="1" ht="12" customHeight="1">
      <c r="A30" s="52">
        <v>14</v>
      </c>
      <c r="B30" s="53">
        <v>1365.14</v>
      </c>
      <c r="C30" s="53">
        <v>1363.8</v>
      </c>
      <c r="D30" s="53">
        <v>1338.17</v>
      </c>
      <c r="E30" s="53">
        <v>1339.44</v>
      </c>
      <c r="F30" s="53">
        <v>1329</v>
      </c>
      <c r="G30" s="53">
        <v>1309.2</v>
      </c>
      <c r="H30" s="53">
        <v>1329.18</v>
      </c>
      <c r="I30" s="53">
        <v>1349.56</v>
      </c>
      <c r="J30" s="53">
        <v>1380.14</v>
      </c>
      <c r="K30" s="53">
        <v>1390.92</v>
      </c>
      <c r="L30" s="53">
        <v>1383.38</v>
      </c>
      <c r="M30" s="53">
        <v>1385.01</v>
      </c>
      <c r="N30" s="53">
        <v>1379.46</v>
      </c>
      <c r="O30" s="53">
        <v>1383.73</v>
      </c>
      <c r="P30" s="53">
        <v>1390.95</v>
      </c>
      <c r="Q30" s="53">
        <v>1380.99</v>
      </c>
      <c r="R30" s="53">
        <v>1377.04</v>
      </c>
      <c r="S30" s="53">
        <v>1376.51</v>
      </c>
      <c r="T30" s="53">
        <v>1370.96</v>
      </c>
      <c r="U30" s="53">
        <v>1368.58</v>
      </c>
      <c r="V30" s="53">
        <v>1371.32</v>
      </c>
      <c r="W30" s="53">
        <v>1369.22</v>
      </c>
      <c r="X30" s="53">
        <v>1377.33</v>
      </c>
      <c r="Y30" s="53">
        <v>1373.03</v>
      </c>
    </row>
    <row r="31" spans="1:25" s="33" customFormat="1" ht="12" customHeight="1">
      <c r="A31" s="52">
        <v>15</v>
      </c>
      <c r="B31" s="53">
        <v>1368.01</v>
      </c>
      <c r="C31" s="53">
        <v>1363.34</v>
      </c>
      <c r="D31" s="53">
        <v>1366.29</v>
      </c>
      <c r="E31" s="53">
        <v>1362.28</v>
      </c>
      <c r="F31" s="53">
        <v>1341.81</v>
      </c>
      <c r="G31" s="53">
        <v>1351.36</v>
      </c>
      <c r="H31" s="53">
        <v>1364.96</v>
      </c>
      <c r="I31" s="53">
        <v>1381.49</v>
      </c>
      <c r="J31" s="53">
        <v>1381.67</v>
      </c>
      <c r="K31" s="53">
        <v>1377.53</v>
      </c>
      <c r="L31" s="53">
        <v>1377.11</v>
      </c>
      <c r="M31" s="53">
        <v>1376.95</v>
      </c>
      <c r="N31" s="53">
        <v>1377</v>
      </c>
      <c r="O31" s="53">
        <v>1377.48</v>
      </c>
      <c r="P31" s="53">
        <v>1376.45</v>
      </c>
      <c r="Q31" s="53">
        <v>1381.8</v>
      </c>
      <c r="R31" s="53">
        <v>1390.53</v>
      </c>
      <c r="S31" s="53">
        <v>1393.82</v>
      </c>
      <c r="T31" s="53">
        <v>1379.7</v>
      </c>
      <c r="U31" s="53">
        <v>1375.86</v>
      </c>
      <c r="V31" s="53">
        <v>1381.16</v>
      </c>
      <c r="W31" s="53">
        <v>1372.36</v>
      </c>
      <c r="X31" s="53">
        <v>1378.24</v>
      </c>
      <c r="Y31" s="53">
        <v>1353.27</v>
      </c>
    </row>
    <row r="32" spans="1:25" s="33" customFormat="1" ht="12" customHeight="1">
      <c r="A32" s="52">
        <v>16</v>
      </c>
      <c r="B32" s="53">
        <v>1217.32</v>
      </c>
      <c r="C32" s="53">
        <v>1269.0999999999999</v>
      </c>
      <c r="D32" s="53">
        <v>1274.6199999999999</v>
      </c>
      <c r="E32" s="53">
        <v>1267.3</v>
      </c>
      <c r="F32" s="53">
        <v>1275.8900000000001</v>
      </c>
      <c r="G32" s="53">
        <v>1276.6500000000001</v>
      </c>
      <c r="H32" s="53">
        <v>1277.73</v>
      </c>
      <c r="I32" s="53">
        <v>1326.09</v>
      </c>
      <c r="J32" s="53">
        <v>1328.85</v>
      </c>
      <c r="K32" s="53">
        <v>1352.13</v>
      </c>
      <c r="L32" s="53">
        <v>1351.68</v>
      </c>
      <c r="M32" s="53">
        <v>1352.03</v>
      </c>
      <c r="N32" s="53">
        <v>1351.37</v>
      </c>
      <c r="O32" s="53">
        <v>1350.67</v>
      </c>
      <c r="P32" s="53">
        <v>1350.34</v>
      </c>
      <c r="Q32" s="53">
        <v>1345.1</v>
      </c>
      <c r="R32" s="53">
        <v>1348.76</v>
      </c>
      <c r="S32" s="53">
        <v>1354.11</v>
      </c>
      <c r="T32" s="53">
        <v>1353.13</v>
      </c>
      <c r="U32" s="53">
        <v>1347.66</v>
      </c>
      <c r="V32" s="53">
        <v>1350.65</v>
      </c>
      <c r="W32" s="53">
        <v>1336.78</v>
      </c>
      <c r="X32" s="53">
        <v>1323.41</v>
      </c>
      <c r="Y32" s="53">
        <v>1299.8</v>
      </c>
    </row>
    <row r="33" spans="1:25" s="33" customFormat="1" ht="12" customHeight="1">
      <c r="A33" s="52">
        <v>17</v>
      </c>
      <c r="B33" s="53">
        <v>1375.05</v>
      </c>
      <c r="C33" s="53">
        <v>1322.82</v>
      </c>
      <c r="D33" s="53">
        <v>1275.3699999999999</v>
      </c>
      <c r="E33" s="53">
        <v>1267.9100000000001</v>
      </c>
      <c r="F33" s="53">
        <v>1218.83</v>
      </c>
      <c r="G33" s="53">
        <v>1254.24</v>
      </c>
      <c r="H33" s="53">
        <v>1322.94</v>
      </c>
      <c r="I33" s="53">
        <v>1355</v>
      </c>
      <c r="J33" s="53">
        <v>1360.72</v>
      </c>
      <c r="K33" s="53">
        <v>1368.75</v>
      </c>
      <c r="L33" s="53">
        <v>1369.86</v>
      </c>
      <c r="M33" s="53">
        <v>1368.56</v>
      </c>
      <c r="N33" s="53">
        <v>1365.91</v>
      </c>
      <c r="O33" s="53">
        <v>1364.61</v>
      </c>
      <c r="P33" s="53">
        <v>1367.17</v>
      </c>
      <c r="Q33" s="53">
        <v>1360.88</v>
      </c>
      <c r="R33" s="53">
        <v>1375.15</v>
      </c>
      <c r="S33" s="53">
        <v>1375.46</v>
      </c>
      <c r="T33" s="53">
        <v>1374.88</v>
      </c>
      <c r="U33" s="53">
        <v>1378.83</v>
      </c>
      <c r="V33" s="53">
        <v>1383.01</v>
      </c>
      <c r="W33" s="53">
        <v>1401.36</v>
      </c>
      <c r="X33" s="53">
        <v>1421.37</v>
      </c>
      <c r="Y33" s="53">
        <v>1404.47</v>
      </c>
    </row>
    <row r="34" spans="1:25" s="33" customFormat="1" ht="12" customHeight="1">
      <c r="A34" s="52">
        <v>18</v>
      </c>
      <c r="B34" s="53">
        <v>1425.06</v>
      </c>
      <c r="C34" s="53">
        <v>1415.77</v>
      </c>
      <c r="D34" s="53">
        <v>1424.65</v>
      </c>
      <c r="E34" s="53">
        <v>1437.55</v>
      </c>
      <c r="F34" s="53">
        <v>1434.29</v>
      </c>
      <c r="G34" s="53">
        <v>1438.22</v>
      </c>
      <c r="H34" s="53">
        <v>1420.14</v>
      </c>
      <c r="I34" s="53">
        <v>1409.72</v>
      </c>
      <c r="J34" s="53">
        <v>1404.46</v>
      </c>
      <c r="K34" s="53">
        <v>1405.97</v>
      </c>
      <c r="L34" s="53">
        <v>1491.74</v>
      </c>
      <c r="M34" s="53">
        <v>1430.13</v>
      </c>
      <c r="N34" s="53">
        <v>1386.72</v>
      </c>
      <c r="O34" s="53">
        <v>1383.17</v>
      </c>
      <c r="P34" s="53">
        <v>1383.5</v>
      </c>
      <c r="Q34" s="53">
        <v>1380.22</v>
      </c>
      <c r="R34" s="53">
        <v>1384.74</v>
      </c>
      <c r="S34" s="53">
        <v>1390.01</v>
      </c>
      <c r="T34" s="53">
        <v>1389.07</v>
      </c>
      <c r="U34" s="53">
        <v>1391.09</v>
      </c>
      <c r="V34" s="53">
        <v>1385.73</v>
      </c>
      <c r="W34" s="53">
        <v>1399.99</v>
      </c>
      <c r="X34" s="53">
        <v>1414.63</v>
      </c>
      <c r="Y34" s="53">
        <v>1411.56</v>
      </c>
    </row>
    <row r="35" spans="1:25" s="33" customFormat="1" ht="12" customHeight="1">
      <c r="A35" s="52">
        <v>19</v>
      </c>
      <c r="B35" s="53">
        <v>1388.86</v>
      </c>
      <c r="C35" s="53">
        <v>1360.78</v>
      </c>
      <c r="D35" s="53">
        <v>1342.61</v>
      </c>
      <c r="E35" s="53">
        <v>1295.26</v>
      </c>
      <c r="F35" s="53">
        <v>1307.43</v>
      </c>
      <c r="G35" s="53">
        <v>1330.44</v>
      </c>
      <c r="H35" s="53">
        <v>1346.26</v>
      </c>
      <c r="I35" s="53">
        <v>1357.6</v>
      </c>
      <c r="J35" s="53">
        <v>1384.53</v>
      </c>
      <c r="K35" s="53">
        <v>1386.74</v>
      </c>
      <c r="L35" s="53">
        <v>1376.61</v>
      </c>
      <c r="M35" s="53">
        <v>1377.42</v>
      </c>
      <c r="N35" s="53">
        <v>1373.53</v>
      </c>
      <c r="O35" s="53">
        <v>1374.04</v>
      </c>
      <c r="P35" s="53">
        <v>1380.95</v>
      </c>
      <c r="Q35" s="53">
        <v>1379.65</v>
      </c>
      <c r="R35" s="53">
        <v>1379.51</v>
      </c>
      <c r="S35" s="53">
        <v>1379.16</v>
      </c>
      <c r="T35" s="53">
        <v>1377.19</v>
      </c>
      <c r="U35" s="53">
        <v>1374.71</v>
      </c>
      <c r="V35" s="53">
        <v>1373.96</v>
      </c>
      <c r="W35" s="53">
        <v>1380.09</v>
      </c>
      <c r="X35" s="53">
        <v>1377.14</v>
      </c>
      <c r="Y35" s="53">
        <v>1371.36</v>
      </c>
    </row>
    <row r="36" spans="1:25" s="33" customFormat="1" ht="12" customHeight="1">
      <c r="A36" s="52">
        <v>20</v>
      </c>
      <c r="B36" s="53">
        <v>1347.06</v>
      </c>
      <c r="C36" s="53">
        <v>1347.39</v>
      </c>
      <c r="D36" s="53">
        <v>1290.26</v>
      </c>
      <c r="E36" s="53">
        <v>1252.3499999999999</v>
      </c>
      <c r="F36" s="53">
        <v>1388.39</v>
      </c>
      <c r="G36" s="53">
        <v>1397.55</v>
      </c>
      <c r="H36" s="53">
        <v>1382.52</v>
      </c>
      <c r="I36" s="53">
        <v>1383.56</v>
      </c>
      <c r="J36" s="53">
        <v>1378.6</v>
      </c>
      <c r="K36" s="53">
        <v>1381.7</v>
      </c>
      <c r="L36" s="53">
        <v>1381.09</v>
      </c>
      <c r="M36" s="53">
        <v>1380.99</v>
      </c>
      <c r="N36" s="53">
        <v>1379.45</v>
      </c>
      <c r="O36" s="53">
        <v>1385.32</v>
      </c>
      <c r="P36" s="53">
        <v>1391.99</v>
      </c>
      <c r="Q36" s="53">
        <v>1388.23</v>
      </c>
      <c r="R36" s="53">
        <v>1388.15</v>
      </c>
      <c r="S36" s="53">
        <v>1390.05</v>
      </c>
      <c r="T36" s="53">
        <v>1391.28</v>
      </c>
      <c r="U36" s="53">
        <v>1385.69</v>
      </c>
      <c r="V36" s="53">
        <v>1379.18</v>
      </c>
      <c r="W36" s="53">
        <v>1379.85</v>
      </c>
      <c r="X36" s="53">
        <v>1377.19</v>
      </c>
      <c r="Y36" s="53">
        <v>1368.52</v>
      </c>
    </row>
    <row r="37" spans="1:25" s="33" customFormat="1" ht="12" customHeight="1">
      <c r="A37" s="52">
        <v>21</v>
      </c>
      <c r="B37" s="53">
        <v>1394.1</v>
      </c>
      <c r="C37" s="53">
        <v>1397.34</v>
      </c>
      <c r="D37" s="53">
        <v>1383.32</v>
      </c>
      <c r="E37" s="53">
        <v>1385.95</v>
      </c>
      <c r="F37" s="53">
        <v>1387.27</v>
      </c>
      <c r="G37" s="53">
        <v>1384.15</v>
      </c>
      <c r="H37" s="53">
        <v>1361.66</v>
      </c>
      <c r="I37" s="53">
        <v>1367.63</v>
      </c>
      <c r="J37" s="53">
        <v>1399.21</v>
      </c>
      <c r="K37" s="53">
        <v>1394.63</v>
      </c>
      <c r="L37" s="53">
        <v>1387.49</v>
      </c>
      <c r="M37" s="53">
        <v>1388.29</v>
      </c>
      <c r="N37" s="53">
        <v>1387.97</v>
      </c>
      <c r="O37" s="53">
        <v>1390.06</v>
      </c>
      <c r="P37" s="53">
        <v>1387.54</v>
      </c>
      <c r="Q37" s="53">
        <v>1388.13</v>
      </c>
      <c r="R37" s="53">
        <v>1382.19</v>
      </c>
      <c r="S37" s="53">
        <v>1382.91</v>
      </c>
      <c r="T37" s="53">
        <v>1383.46</v>
      </c>
      <c r="U37" s="53">
        <v>1384.1</v>
      </c>
      <c r="V37" s="53">
        <v>1385.74</v>
      </c>
      <c r="W37" s="53">
        <v>1416.1</v>
      </c>
      <c r="X37" s="53">
        <v>1498.48</v>
      </c>
      <c r="Y37" s="53">
        <v>1382.63</v>
      </c>
    </row>
    <row r="38" spans="1:25" s="33" customFormat="1" ht="12" customHeight="1">
      <c r="A38" s="52">
        <v>22</v>
      </c>
      <c r="B38" s="53">
        <v>1409.2</v>
      </c>
      <c r="C38" s="53">
        <v>1348.41</v>
      </c>
      <c r="D38" s="53">
        <v>1384.84</v>
      </c>
      <c r="E38" s="53">
        <v>1318.28</v>
      </c>
      <c r="F38" s="53">
        <v>1307.4100000000001</v>
      </c>
      <c r="G38" s="53">
        <v>1353.66</v>
      </c>
      <c r="H38" s="53">
        <v>1360.21</v>
      </c>
      <c r="I38" s="53">
        <v>1380.29</v>
      </c>
      <c r="J38" s="53">
        <v>1392.49</v>
      </c>
      <c r="K38" s="53">
        <v>1388.68</v>
      </c>
      <c r="L38" s="53">
        <v>1384.62</v>
      </c>
      <c r="M38" s="53">
        <v>1384.69</v>
      </c>
      <c r="N38" s="53">
        <v>1385.07</v>
      </c>
      <c r="O38" s="53">
        <v>1381.15</v>
      </c>
      <c r="P38" s="53">
        <v>1378.91</v>
      </c>
      <c r="Q38" s="53">
        <v>1383</v>
      </c>
      <c r="R38" s="53">
        <v>1380.18</v>
      </c>
      <c r="S38" s="53">
        <v>1380.87</v>
      </c>
      <c r="T38" s="53">
        <v>1381.7</v>
      </c>
      <c r="U38" s="53">
        <v>1383.8</v>
      </c>
      <c r="V38" s="53">
        <v>1382.36</v>
      </c>
      <c r="W38" s="53">
        <v>1382.12</v>
      </c>
      <c r="X38" s="53">
        <v>1381.19</v>
      </c>
      <c r="Y38" s="53">
        <v>1382.49</v>
      </c>
    </row>
    <row r="39" spans="1:25" s="33" customFormat="1" ht="12" customHeight="1">
      <c r="A39" s="52">
        <v>23</v>
      </c>
      <c r="B39" s="53">
        <v>1383.78</v>
      </c>
      <c r="C39" s="53">
        <v>1378.23</v>
      </c>
      <c r="D39" s="53">
        <v>1384.11</v>
      </c>
      <c r="E39" s="53">
        <v>1352.31</v>
      </c>
      <c r="F39" s="53">
        <v>1350.86</v>
      </c>
      <c r="G39" s="53">
        <v>1325.21</v>
      </c>
      <c r="H39" s="53">
        <v>1357.19</v>
      </c>
      <c r="I39" s="53">
        <v>1383.13</v>
      </c>
      <c r="J39" s="53">
        <v>1386.56</v>
      </c>
      <c r="K39" s="53">
        <v>1391.99</v>
      </c>
      <c r="L39" s="53">
        <v>1388.93</v>
      </c>
      <c r="M39" s="53">
        <v>1387.37</v>
      </c>
      <c r="N39" s="53">
        <v>1385.64</v>
      </c>
      <c r="O39" s="53">
        <v>1389.82</v>
      </c>
      <c r="P39" s="53">
        <v>1391.45</v>
      </c>
      <c r="Q39" s="53">
        <v>1393.84</v>
      </c>
      <c r="R39" s="53">
        <v>1388.04</v>
      </c>
      <c r="S39" s="53">
        <v>1383.93</v>
      </c>
      <c r="T39" s="53">
        <v>1383.98</v>
      </c>
      <c r="U39" s="53">
        <v>1383.28</v>
      </c>
      <c r="V39" s="53">
        <v>1380.32</v>
      </c>
      <c r="W39" s="53">
        <v>1382.5</v>
      </c>
      <c r="X39" s="53">
        <v>1384.46</v>
      </c>
      <c r="Y39" s="53">
        <v>1384.62</v>
      </c>
    </row>
    <row r="40" spans="1:25" s="33" customFormat="1" ht="12" customHeight="1">
      <c r="A40" s="52">
        <v>24</v>
      </c>
      <c r="B40" s="53">
        <v>1382.97</v>
      </c>
      <c r="C40" s="53">
        <v>1393.12</v>
      </c>
      <c r="D40" s="53">
        <v>1377.26</v>
      </c>
      <c r="E40" s="53">
        <v>1378.55</v>
      </c>
      <c r="F40" s="53">
        <v>1313.85</v>
      </c>
      <c r="G40" s="53">
        <v>1272.19</v>
      </c>
      <c r="H40" s="53">
        <v>1372.05</v>
      </c>
      <c r="I40" s="53">
        <v>1380.38</v>
      </c>
      <c r="J40" s="53">
        <v>1386.4</v>
      </c>
      <c r="K40" s="53">
        <v>1385.03</v>
      </c>
      <c r="L40" s="53">
        <v>1380.9</v>
      </c>
      <c r="M40" s="53">
        <v>1382.68</v>
      </c>
      <c r="N40" s="53">
        <v>1383.38</v>
      </c>
      <c r="O40" s="53">
        <v>1382.06</v>
      </c>
      <c r="P40" s="53">
        <v>1379.48</v>
      </c>
      <c r="Q40" s="53">
        <v>1377.78</v>
      </c>
      <c r="R40" s="53">
        <v>1381.63</v>
      </c>
      <c r="S40" s="53">
        <v>1384.53</v>
      </c>
      <c r="T40" s="53">
        <v>1379.11</v>
      </c>
      <c r="U40" s="53">
        <v>1380.74</v>
      </c>
      <c r="V40" s="53">
        <v>1380.54</v>
      </c>
      <c r="W40" s="53">
        <v>1379.2</v>
      </c>
      <c r="X40" s="53">
        <v>1393.58</v>
      </c>
      <c r="Y40" s="53">
        <v>1372.76</v>
      </c>
    </row>
    <row r="41" spans="1:25" s="33" customFormat="1" ht="12" customHeight="1">
      <c r="A41" s="52">
        <v>25</v>
      </c>
      <c r="B41" s="53">
        <v>1392.85</v>
      </c>
      <c r="C41" s="53">
        <v>1387.44</v>
      </c>
      <c r="D41" s="53">
        <v>1383.72</v>
      </c>
      <c r="E41" s="53">
        <v>1377.85</v>
      </c>
      <c r="F41" s="53">
        <v>1381.69</v>
      </c>
      <c r="G41" s="53">
        <v>1387.83</v>
      </c>
      <c r="H41" s="53">
        <v>1379.92</v>
      </c>
      <c r="I41" s="53">
        <v>1379.49</v>
      </c>
      <c r="J41" s="53">
        <v>1377.17</v>
      </c>
      <c r="K41" s="53">
        <v>1379.69</v>
      </c>
      <c r="L41" s="53">
        <v>1380.93</v>
      </c>
      <c r="M41" s="53">
        <v>1379.17</v>
      </c>
      <c r="N41" s="53">
        <v>1376.21</v>
      </c>
      <c r="O41" s="53">
        <v>1375.22</v>
      </c>
      <c r="P41" s="53">
        <v>1374.36</v>
      </c>
      <c r="Q41" s="53">
        <v>1374.54</v>
      </c>
      <c r="R41" s="53">
        <v>1374.78</v>
      </c>
      <c r="S41" s="53">
        <v>1375.31</v>
      </c>
      <c r="T41" s="53">
        <v>1374.98</v>
      </c>
      <c r="U41" s="53">
        <v>1379.9</v>
      </c>
      <c r="V41" s="53">
        <v>1378.98</v>
      </c>
      <c r="W41" s="53">
        <v>1373.17</v>
      </c>
      <c r="X41" s="53">
        <v>1388.55</v>
      </c>
      <c r="Y41" s="53">
        <v>1378.4</v>
      </c>
    </row>
    <row r="42" spans="1:25" s="33" customFormat="1" ht="12" customHeight="1">
      <c r="A42" s="52">
        <v>26</v>
      </c>
      <c r="B42" s="53">
        <v>1394.5</v>
      </c>
      <c r="C42" s="53">
        <v>1376.85</v>
      </c>
      <c r="D42" s="53">
        <v>1372.22</v>
      </c>
      <c r="E42" s="53">
        <v>1373.11</v>
      </c>
      <c r="F42" s="53">
        <v>1369.36</v>
      </c>
      <c r="G42" s="53">
        <v>1373.5</v>
      </c>
      <c r="H42" s="53">
        <v>1389.53</v>
      </c>
      <c r="I42" s="53">
        <v>1407.66</v>
      </c>
      <c r="J42" s="53">
        <v>1379.73</v>
      </c>
      <c r="K42" s="53">
        <v>1383.61</v>
      </c>
      <c r="L42" s="53">
        <v>1384.78</v>
      </c>
      <c r="M42" s="53">
        <v>1380.77</v>
      </c>
      <c r="N42" s="53">
        <v>1380.93</v>
      </c>
      <c r="O42" s="53">
        <v>1412.49</v>
      </c>
      <c r="P42" s="53">
        <v>1413.12</v>
      </c>
      <c r="Q42" s="53">
        <v>1414.85</v>
      </c>
      <c r="R42" s="53">
        <v>1415.84</v>
      </c>
      <c r="S42" s="53">
        <v>1409.79</v>
      </c>
      <c r="T42" s="53">
        <v>1382</v>
      </c>
      <c r="U42" s="53">
        <v>1381.34</v>
      </c>
      <c r="V42" s="53">
        <v>1380.59</v>
      </c>
      <c r="W42" s="53">
        <v>1377.21</v>
      </c>
      <c r="X42" s="53">
        <v>1386.05</v>
      </c>
      <c r="Y42" s="53">
        <v>1375.9</v>
      </c>
    </row>
    <row r="43" spans="1:25" s="33" customFormat="1" ht="12" customHeight="1">
      <c r="A43" s="52">
        <v>27</v>
      </c>
      <c r="B43" s="53">
        <v>1371.26</v>
      </c>
      <c r="C43" s="53">
        <v>1373.3</v>
      </c>
      <c r="D43" s="53">
        <v>1374.9</v>
      </c>
      <c r="E43" s="53">
        <v>1364.49</v>
      </c>
      <c r="F43" s="53">
        <v>1359.72</v>
      </c>
      <c r="G43" s="53">
        <v>1367.98</v>
      </c>
      <c r="H43" s="53">
        <v>1366.82</v>
      </c>
      <c r="I43" s="53">
        <v>1372.42</v>
      </c>
      <c r="J43" s="53">
        <v>1379.21</v>
      </c>
      <c r="K43" s="53">
        <v>1383.8</v>
      </c>
      <c r="L43" s="53">
        <v>1380.99</v>
      </c>
      <c r="M43" s="53">
        <v>1382.04</v>
      </c>
      <c r="N43" s="53">
        <v>1382.02</v>
      </c>
      <c r="O43" s="53">
        <v>1383.8</v>
      </c>
      <c r="P43" s="53">
        <v>1381.57</v>
      </c>
      <c r="Q43" s="53">
        <v>1381.83</v>
      </c>
      <c r="R43" s="53">
        <v>1383.94</v>
      </c>
      <c r="S43" s="53">
        <v>1384.54</v>
      </c>
      <c r="T43" s="53">
        <v>1383.44</v>
      </c>
      <c r="U43" s="53">
        <v>1383.45</v>
      </c>
      <c r="V43" s="53">
        <v>1382.98</v>
      </c>
      <c r="W43" s="53">
        <v>1381.86</v>
      </c>
      <c r="X43" s="53">
        <v>1387.3</v>
      </c>
      <c r="Y43" s="53">
        <v>1374.15</v>
      </c>
    </row>
    <row r="44" spans="1:25" s="33" customFormat="1" ht="12" customHeight="1">
      <c r="A44" s="52">
        <v>28</v>
      </c>
      <c r="B44" s="53">
        <v>1371.01</v>
      </c>
      <c r="C44" s="53">
        <v>1383.38</v>
      </c>
      <c r="D44" s="53">
        <v>1367.06</v>
      </c>
      <c r="E44" s="53">
        <v>1353.11</v>
      </c>
      <c r="F44" s="53">
        <v>1352.33</v>
      </c>
      <c r="G44" s="53">
        <v>1354.74</v>
      </c>
      <c r="H44" s="53">
        <v>1363.41</v>
      </c>
      <c r="I44" s="53">
        <v>1371.15</v>
      </c>
      <c r="J44" s="53">
        <v>1373.98</v>
      </c>
      <c r="K44" s="53">
        <v>1377.45</v>
      </c>
      <c r="L44" s="53">
        <v>1377.68</v>
      </c>
      <c r="M44" s="53">
        <v>1423.37</v>
      </c>
      <c r="N44" s="53">
        <v>1388.31</v>
      </c>
      <c r="O44" s="53">
        <v>1383</v>
      </c>
      <c r="P44" s="53">
        <v>1372.52</v>
      </c>
      <c r="Q44" s="53">
        <v>1362.93</v>
      </c>
      <c r="R44" s="53">
        <v>1361.68</v>
      </c>
      <c r="S44" s="53">
        <v>1361.39</v>
      </c>
      <c r="T44" s="53">
        <v>1360.56</v>
      </c>
      <c r="U44" s="53">
        <v>1356.76</v>
      </c>
      <c r="V44" s="53">
        <v>1357</v>
      </c>
      <c r="W44" s="53">
        <v>1353.91</v>
      </c>
      <c r="X44" s="53">
        <v>1351.86</v>
      </c>
      <c r="Y44" s="53">
        <v>1354.51</v>
      </c>
    </row>
    <row r="45" spans="1:25" s="33" customFormat="1" ht="12" customHeight="1">
      <c r="A45" s="52">
        <v>29</v>
      </c>
      <c r="B45" s="53">
        <v>1353.49</v>
      </c>
      <c r="C45" s="53">
        <v>1343.2</v>
      </c>
      <c r="D45" s="53">
        <v>1363.34</v>
      </c>
      <c r="E45" s="53">
        <v>1342.72</v>
      </c>
      <c r="F45" s="53">
        <v>1344.43</v>
      </c>
      <c r="G45" s="53">
        <v>1338.71</v>
      </c>
      <c r="H45" s="53">
        <v>1342.74</v>
      </c>
      <c r="I45" s="53">
        <v>1352.32</v>
      </c>
      <c r="J45" s="53">
        <v>1365.39</v>
      </c>
      <c r="K45" s="53">
        <v>1366.3</v>
      </c>
      <c r="L45" s="53">
        <v>1364.69</v>
      </c>
      <c r="M45" s="53">
        <v>1365.25</v>
      </c>
      <c r="N45" s="53">
        <v>1365.6</v>
      </c>
      <c r="O45" s="53">
        <v>1375.72</v>
      </c>
      <c r="P45" s="53">
        <v>1367.35</v>
      </c>
      <c r="Q45" s="53">
        <v>1370.68</v>
      </c>
      <c r="R45" s="53">
        <v>1362.31</v>
      </c>
      <c r="S45" s="53">
        <v>1369.66</v>
      </c>
      <c r="T45" s="53">
        <v>1367.34</v>
      </c>
      <c r="U45" s="53">
        <v>1365.25</v>
      </c>
      <c r="V45" s="53">
        <v>1364.1</v>
      </c>
      <c r="W45" s="53">
        <v>1363.04</v>
      </c>
      <c r="X45" s="53">
        <v>1362.43</v>
      </c>
      <c r="Y45" s="53">
        <v>1349.98</v>
      </c>
    </row>
    <row r="46" spans="1:25" s="33" customFormat="1" ht="12" customHeight="1">
      <c r="A46" s="52">
        <v>30</v>
      </c>
      <c r="B46" s="53">
        <v>1372.87</v>
      </c>
      <c r="C46" s="53">
        <v>1353.12</v>
      </c>
      <c r="D46" s="53">
        <v>1003.56</v>
      </c>
      <c r="E46" s="53">
        <v>1288.45</v>
      </c>
      <c r="F46" s="53">
        <v>1278.06</v>
      </c>
      <c r="G46" s="53">
        <v>1304.43</v>
      </c>
      <c r="H46" s="53">
        <v>1323.56</v>
      </c>
      <c r="I46" s="53">
        <v>1367.83</v>
      </c>
      <c r="J46" s="53">
        <v>1365.83</v>
      </c>
      <c r="K46" s="53">
        <v>1362.4</v>
      </c>
      <c r="L46" s="53">
        <v>1366.3</v>
      </c>
      <c r="M46" s="53">
        <v>1369.78</v>
      </c>
      <c r="N46" s="53">
        <v>1367.2</v>
      </c>
      <c r="O46" s="53">
        <v>1365.43</v>
      </c>
      <c r="P46" s="53">
        <v>1373.18</v>
      </c>
      <c r="Q46" s="53">
        <v>1374.68</v>
      </c>
      <c r="R46" s="53">
        <v>1385.88</v>
      </c>
      <c r="S46" s="53">
        <v>1370.67</v>
      </c>
      <c r="T46" s="53">
        <v>1364.44</v>
      </c>
      <c r="U46" s="53">
        <v>1364.82</v>
      </c>
      <c r="V46" s="53">
        <v>1365.79</v>
      </c>
      <c r="W46" s="53">
        <v>1348.55</v>
      </c>
      <c r="X46" s="53">
        <v>1363.7</v>
      </c>
      <c r="Y46" s="53">
        <v>1358.75</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9.73</v>
      </c>
      <c r="C51" s="53">
        <v>1439.52</v>
      </c>
      <c r="D51" s="53">
        <v>1448.07</v>
      </c>
      <c r="E51" s="53">
        <v>1448.49</v>
      </c>
      <c r="F51" s="53">
        <v>1431.86</v>
      </c>
      <c r="G51" s="53">
        <v>1487</v>
      </c>
      <c r="H51" s="53">
        <v>1488.83</v>
      </c>
      <c r="I51" s="53">
        <v>1484.57</v>
      </c>
      <c r="J51" s="53">
        <v>1488.83</v>
      </c>
      <c r="K51" s="53">
        <v>1480.4</v>
      </c>
      <c r="L51" s="53">
        <v>1477.93</v>
      </c>
      <c r="M51" s="53">
        <v>1478.53</v>
      </c>
      <c r="N51" s="53">
        <v>1464.35</v>
      </c>
      <c r="O51" s="53">
        <v>1475.24</v>
      </c>
      <c r="P51" s="53">
        <v>1467.09</v>
      </c>
      <c r="Q51" s="53">
        <v>1447.97</v>
      </c>
      <c r="R51" s="53">
        <v>1448.87</v>
      </c>
      <c r="S51" s="53">
        <v>1450.75</v>
      </c>
      <c r="T51" s="53">
        <v>1451.58</v>
      </c>
      <c r="U51" s="53">
        <v>1452.98</v>
      </c>
      <c r="V51" s="53">
        <v>1451.34</v>
      </c>
      <c r="W51" s="53">
        <v>1456.51</v>
      </c>
      <c r="X51" s="53">
        <v>1463.17</v>
      </c>
      <c r="Y51" s="53">
        <v>1485.25</v>
      </c>
    </row>
    <row r="52" spans="1:25" s="33" customFormat="1" ht="12" customHeight="1">
      <c r="A52" s="52">
        <v>2</v>
      </c>
      <c r="B52" s="53">
        <v>1469.34</v>
      </c>
      <c r="C52" s="53">
        <v>1509.06</v>
      </c>
      <c r="D52" s="53">
        <v>1483.83</v>
      </c>
      <c r="E52" s="53">
        <v>1465.84</v>
      </c>
      <c r="F52" s="53">
        <v>1452.97</v>
      </c>
      <c r="G52" s="53">
        <v>1466.01</v>
      </c>
      <c r="H52" s="53">
        <v>1482.88</v>
      </c>
      <c r="I52" s="53">
        <v>1476.58</v>
      </c>
      <c r="J52" s="53">
        <v>1487.31</v>
      </c>
      <c r="K52" s="53">
        <v>1475.38</v>
      </c>
      <c r="L52" s="53">
        <v>1476.91</v>
      </c>
      <c r="M52" s="53">
        <v>1472.63</v>
      </c>
      <c r="N52" s="53">
        <v>1459.98</v>
      </c>
      <c r="O52" s="53">
        <v>1449.97</v>
      </c>
      <c r="P52" s="53">
        <v>1455.42</v>
      </c>
      <c r="Q52" s="53">
        <v>1443.95</v>
      </c>
      <c r="R52" s="53">
        <v>1445.59</v>
      </c>
      <c r="S52" s="53">
        <v>1451.48</v>
      </c>
      <c r="T52" s="53">
        <v>1454.21</v>
      </c>
      <c r="U52" s="53">
        <v>1460.07</v>
      </c>
      <c r="V52" s="53">
        <v>1455.2</v>
      </c>
      <c r="W52" s="53">
        <v>1457.71</v>
      </c>
      <c r="X52" s="53">
        <v>1467.91</v>
      </c>
      <c r="Y52" s="53">
        <v>1468.7</v>
      </c>
    </row>
    <row r="53" spans="1:25" s="33" customFormat="1" ht="12" customHeight="1">
      <c r="A53" s="52">
        <v>3</v>
      </c>
      <c r="B53" s="53">
        <v>1490.44</v>
      </c>
      <c r="C53" s="53">
        <v>1457.09</v>
      </c>
      <c r="D53" s="53">
        <v>1470.48</v>
      </c>
      <c r="E53" s="53">
        <v>1456.47</v>
      </c>
      <c r="F53" s="53">
        <v>1550.52</v>
      </c>
      <c r="G53" s="53">
        <v>1486.58</v>
      </c>
      <c r="H53" s="53">
        <v>1447.49</v>
      </c>
      <c r="I53" s="53">
        <v>1449.54</v>
      </c>
      <c r="J53" s="53">
        <v>1475.99</v>
      </c>
      <c r="K53" s="53">
        <v>1481.94</v>
      </c>
      <c r="L53" s="53">
        <v>1474.2</v>
      </c>
      <c r="M53" s="53">
        <v>1471.46</v>
      </c>
      <c r="N53" s="53">
        <v>1462.16</v>
      </c>
      <c r="O53" s="53">
        <v>1449.84</v>
      </c>
      <c r="P53" s="53">
        <v>1456.94</v>
      </c>
      <c r="Q53" s="53">
        <v>1442.75</v>
      </c>
      <c r="R53" s="53">
        <v>1443.63</v>
      </c>
      <c r="S53" s="53">
        <v>1448.71</v>
      </c>
      <c r="T53" s="53">
        <v>1444.47</v>
      </c>
      <c r="U53" s="53">
        <v>1444.66</v>
      </c>
      <c r="V53" s="53">
        <v>1443.04</v>
      </c>
      <c r="W53" s="53">
        <v>1457.02</v>
      </c>
      <c r="X53" s="53">
        <v>1466.37</v>
      </c>
      <c r="Y53" s="53">
        <v>1444.52</v>
      </c>
    </row>
    <row r="54" spans="1:25" s="33" customFormat="1" ht="12" customHeight="1">
      <c r="A54" s="52">
        <v>4</v>
      </c>
      <c r="B54" s="53">
        <v>1448.25</v>
      </c>
      <c r="C54" s="53">
        <v>1427.55</v>
      </c>
      <c r="D54" s="53">
        <v>1430.08</v>
      </c>
      <c r="E54" s="53">
        <v>1439.98</v>
      </c>
      <c r="F54" s="53">
        <v>1500.45</v>
      </c>
      <c r="G54" s="53">
        <v>1473.34</v>
      </c>
      <c r="H54" s="53">
        <v>1434.63</v>
      </c>
      <c r="I54" s="53">
        <v>1471.4</v>
      </c>
      <c r="J54" s="53">
        <v>1479.85</v>
      </c>
      <c r="K54" s="53">
        <v>1468.28</v>
      </c>
      <c r="L54" s="53">
        <v>1470.18</v>
      </c>
      <c r="M54" s="53">
        <v>1467.81</v>
      </c>
      <c r="N54" s="53">
        <v>1461.16</v>
      </c>
      <c r="O54" s="53">
        <v>1449.87</v>
      </c>
      <c r="P54" s="53">
        <v>1462.75</v>
      </c>
      <c r="Q54" s="53">
        <v>1443.53</v>
      </c>
      <c r="R54" s="53">
        <v>1443.39</v>
      </c>
      <c r="S54" s="53">
        <v>1448.58</v>
      </c>
      <c r="T54" s="53">
        <v>1453.86</v>
      </c>
      <c r="U54" s="53">
        <v>1441.4</v>
      </c>
      <c r="V54" s="53">
        <v>1471.55</v>
      </c>
      <c r="W54" s="53">
        <v>1566.48</v>
      </c>
      <c r="X54" s="53">
        <v>1456.84</v>
      </c>
      <c r="Y54" s="53">
        <v>1495.84</v>
      </c>
    </row>
    <row r="55" spans="1:25" s="33" customFormat="1" ht="12" customHeight="1">
      <c r="A55" s="52">
        <v>5</v>
      </c>
      <c r="B55" s="53">
        <v>1526.34</v>
      </c>
      <c r="C55" s="53">
        <v>1412.62</v>
      </c>
      <c r="D55" s="53">
        <v>1334.17</v>
      </c>
      <c r="E55" s="53">
        <v>1422.32</v>
      </c>
      <c r="F55" s="53">
        <v>1437.3</v>
      </c>
      <c r="G55" s="53">
        <v>1439.93</v>
      </c>
      <c r="H55" s="53">
        <v>1428.41</v>
      </c>
      <c r="I55" s="53">
        <v>1427.05</v>
      </c>
      <c r="J55" s="53">
        <v>1448.3</v>
      </c>
      <c r="K55" s="53">
        <v>1461.97</v>
      </c>
      <c r="L55" s="53">
        <v>1464.47</v>
      </c>
      <c r="M55" s="53">
        <v>1465.34</v>
      </c>
      <c r="N55" s="53">
        <v>1463.39</v>
      </c>
      <c r="O55" s="53">
        <v>1455.25</v>
      </c>
      <c r="P55" s="53">
        <v>1466.52</v>
      </c>
      <c r="Q55" s="53">
        <v>1450.93</v>
      </c>
      <c r="R55" s="53">
        <v>1455.6</v>
      </c>
      <c r="S55" s="53">
        <v>1456.42</v>
      </c>
      <c r="T55" s="53">
        <v>1454.1</v>
      </c>
      <c r="U55" s="53">
        <v>1447.31</v>
      </c>
      <c r="V55" s="53">
        <v>1452.71</v>
      </c>
      <c r="W55" s="53">
        <v>1456.58</v>
      </c>
      <c r="X55" s="53">
        <v>1422.3</v>
      </c>
      <c r="Y55" s="53">
        <v>1419.56</v>
      </c>
    </row>
    <row r="56" spans="1:25" s="33" customFormat="1" ht="12" customHeight="1">
      <c r="A56" s="52">
        <v>6</v>
      </c>
      <c r="B56" s="53">
        <v>1425.26</v>
      </c>
      <c r="C56" s="53">
        <v>1427.92</v>
      </c>
      <c r="D56" s="53">
        <v>1428.64</v>
      </c>
      <c r="E56" s="53">
        <v>1437.28</v>
      </c>
      <c r="F56" s="53">
        <v>1449.67</v>
      </c>
      <c r="G56" s="53">
        <v>1430.25</v>
      </c>
      <c r="H56" s="53">
        <v>1423.23</v>
      </c>
      <c r="I56" s="53">
        <v>1424.77</v>
      </c>
      <c r="J56" s="53">
        <v>1444.64</v>
      </c>
      <c r="K56" s="53">
        <v>1452.95</v>
      </c>
      <c r="L56" s="53">
        <v>1460.53</v>
      </c>
      <c r="M56" s="53">
        <v>1462.52</v>
      </c>
      <c r="N56" s="53">
        <v>1463.51</v>
      </c>
      <c r="O56" s="53">
        <v>1454.76</v>
      </c>
      <c r="P56" s="53">
        <v>1468.64</v>
      </c>
      <c r="Q56" s="53">
        <v>1454.05</v>
      </c>
      <c r="R56" s="53">
        <v>1454.72</v>
      </c>
      <c r="S56" s="53">
        <v>1459.78</v>
      </c>
      <c r="T56" s="53">
        <v>1458.93</v>
      </c>
      <c r="U56" s="53">
        <v>1480.01</v>
      </c>
      <c r="V56" s="53">
        <v>1447.97</v>
      </c>
      <c r="W56" s="53">
        <v>1426.96</v>
      </c>
      <c r="X56" s="53">
        <v>1416.43</v>
      </c>
      <c r="Y56" s="53">
        <v>1405.73</v>
      </c>
    </row>
    <row r="57" spans="1:25" s="33" customFormat="1" ht="12" customHeight="1">
      <c r="A57" s="52">
        <v>7</v>
      </c>
      <c r="B57" s="53">
        <v>1404.68</v>
      </c>
      <c r="C57" s="53">
        <v>1401.45</v>
      </c>
      <c r="D57" s="53">
        <v>1397.45</v>
      </c>
      <c r="E57" s="53">
        <v>1403.53</v>
      </c>
      <c r="F57" s="53">
        <v>1430.1</v>
      </c>
      <c r="G57" s="53">
        <v>1458.12</v>
      </c>
      <c r="H57" s="53">
        <v>1423.57</v>
      </c>
      <c r="I57" s="53">
        <v>1437.73</v>
      </c>
      <c r="J57" s="53">
        <v>1479.57</v>
      </c>
      <c r="K57" s="53">
        <v>1476.95</v>
      </c>
      <c r="L57" s="53">
        <v>1480.08</v>
      </c>
      <c r="M57" s="53">
        <v>1477.62</v>
      </c>
      <c r="N57" s="53">
        <v>1473.74</v>
      </c>
      <c r="O57" s="53">
        <v>1457.54</v>
      </c>
      <c r="P57" s="53">
        <v>1471.6</v>
      </c>
      <c r="Q57" s="53">
        <v>1459.43</v>
      </c>
      <c r="R57" s="53">
        <v>1457.88</v>
      </c>
      <c r="S57" s="53">
        <v>1461.43</v>
      </c>
      <c r="T57" s="53">
        <v>1456.37</v>
      </c>
      <c r="U57" s="53">
        <v>1451.48</v>
      </c>
      <c r="V57" s="53">
        <v>1447.11</v>
      </c>
      <c r="W57" s="53">
        <v>1438.64</v>
      </c>
      <c r="X57" s="53">
        <v>1437.43</v>
      </c>
      <c r="Y57" s="53">
        <v>1470.04</v>
      </c>
    </row>
    <row r="58" spans="1:25" s="33" customFormat="1" ht="12" customHeight="1">
      <c r="A58" s="52">
        <v>8</v>
      </c>
      <c r="B58" s="53">
        <v>1486.84</v>
      </c>
      <c r="C58" s="53">
        <v>1501.42</v>
      </c>
      <c r="D58" s="53">
        <v>1450.26</v>
      </c>
      <c r="E58" s="53">
        <v>1434.84</v>
      </c>
      <c r="F58" s="53">
        <v>1446.49</v>
      </c>
      <c r="G58" s="53">
        <v>1472.26</v>
      </c>
      <c r="H58" s="53">
        <v>1444.81</v>
      </c>
      <c r="I58" s="53">
        <v>1453.26</v>
      </c>
      <c r="J58" s="53">
        <v>1490.61</v>
      </c>
      <c r="K58" s="53">
        <v>1494.2</v>
      </c>
      <c r="L58" s="53">
        <v>1485.71</v>
      </c>
      <c r="M58" s="53">
        <v>1484.65</v>
      </c>
      <c r="N58" s="53">
        <v>1478.91</v>
      </c>
      <c r="O58" s="53">
        <v>1470.32</v>
      </c>
      <c r="P58" s="53">
        <v>1476.51</v>
      </c>
      <c r="Q58" s="53">
        <v>1458.77</v>
      </c>
      <c r="R58" s="53">
        <v>1467.4</v>
      </c>
      <c r="S58" s="53">
        <v>1468.01</v>
      </c>
      <c r="T58" s="53">
        <v>1471.45</v>
      </c>
      <c r="U58" s="53">
        <v>1472.29</v>
      </c>
      <c r="V58" s="53">
        <v>1462.1</v>
      </c>
      <c r="W58" s="53">
        <v>1455.26</v>
      </c>
      <c r="X58" s="53">
        <v>1446.1</v>
      </c>
      <c r="Y58" s="53">
        <v>1469.87</v>
      </c>
    </row>
    <row r="59" spans="1:25" s="33" customFormat="1" ht="12" customHeight="1">
      <c r="A59" s="52">
        <v>9</v>
      </c>
      <c r="B59" s="53">
        <v>1462.79</v>
      </c>
      <c r="C59" s="53">
        <v>1448.3</v>
      </c>
      <c r="D59" s="53">
        <v>1431.64</v>
      </c>
      <c r="E59" s="53">
        <v>1422.64</v>
      </c>
      <c r="F59" s="53">
        <v>1440.53</v>
      </c>
      <c r="G59" s="53">
        <v>1438.15</v>
      </c>
      <c r="H59" s="53">
        <v>1434.77</v>
      </c>
      <c r="I59" s="53">
        <v>1433.35</v>
      </c>
      <c r="J59" s="53">
        <v>1460.45</v>
      </c>
      <c r="K59" s="53">
        <v>1478.93</v>
      </c>
      <c r="L59" s="53">
        <v>1477.17</v>
      </c>
      <c r="M59" s="53">
        <v>1480.07</v>
      </c>
      <c r="N59" s="53">
        <v>1467.34</v>
      </c>
      <c r="O59" s="53">
        <v>1467.63</v>
      </c>
      <c r="P59" s="53">
        <v>1477.73</v>
      </c>
      <c r="Q59" s="53">
        <v>1460.19</v>
      </c>
      <c r="R59" s="53">
        <v>1458.06</v>
      </c>
      <c r="S59" s="53">
        <v>1462.66</v>
      </c>
      <c r="T59" s="53">
        <v>1458.71</v>
      </c>
      <c r="U59" s="53">
        <v>1466.69</v>
      </c>
      <c r="V59" s="53">
        <v>1450.74</v>
      </c>
      <c r="W59" s="53">
        <v>1431.49</v>
      </c>
      <c r="X59" s="53">
        <v>1416.36</v>
      </c>
      <c r="Y59" s="53">
        <v>1417.82</v>
      </c>
    </row>
    <row r="60" spans="1:25" s="33" customFormat="1" ht="12" customHeight="1">
      <c r="A60" s="52">
        <v>10</v>
      </c>
      <c r="B60" s="53">
        <v>1438.93</v>
      </c>
      <c r="C60" s="53">
        <v>1385.23</v>
      </c>
      <c r="D60" s="53">
        <v>1418.07</v>
      </c>
      <c r="E60" s="53">
        <v>1418.97</v>
      </c>
      <c r="F60" s="53">
        <v>1427.88</v>
      </c>
      <c r="G60" s="53">
        <v>1441.44</v>
      </c>
      <c r="H60" s="53">
        <v>1433.92</v>
      </c>
      <c r="I60" s="53">
        <v>1432.83</v>
      </c>
      <c r="J60" s="53">
        <v>1443.87</v>
      </c>
      <c r="K60" s="53">
        <v>1441.64</v>
      </c>
      <c r="L60" s="53">
        <v>1436.99</v>
      </c>
      <c r="M60" s="53">
        <v>1440.46</v>
      </c>
      <c r="N60" s="53">
        <v>1450.95</v>
      </c>
      <c r="O60" s="53">
        <v>1457.1</v>
      </c>
      <c r="P60" s="53">
        <v>1427.14</v>
      </c>
      <c r="Q60" s="53">
        <v>1417.98</v>
      </c>
      <c r="R60" s="53">
        <v>1414.41</v>
      </c>
      <c r="S60" s="53">
        <v>1420.47</v>
      </c>
      <c r="T60" s="53">
        <v>1418.91</v>
      </c>
      <c r="U60" s="53">
        <v>1419.96</v>
      </c>
      <c r="V60" s="53">
        <v>1417.35</v>
      </c>
      <c r="W60" s="53">
        <v>1408.79</v>
      </c>
      <c r="X60" s="53">
        <v>1416</v>
      </c>
      <c r="Y60" s="53">
        <v>1414.74</v>
      </c>
    </row>
    <row r="61" spans="1:25" s="33" customFormat="1" ht="12" customHeight="1">
      <c r="A61" s="52">
        <v>11</v>
      </c>
      <c r="B61" s="53">
        <v>1417.55</v>
      </c>
      <c r="C61" s="53">
        <v>1409.12</v>
      </c>
      <c r="D61" s="53">
        <v>1410.41</v>
      </c>
      <c r="E61" s="53">
        <v>1408.82</v>
      </c>
      <c r="F61" s="53">
        <v>1396.59</v>
      </c>
      <c r="G61" s="53">
        <v>1414.65</v>
      </c>
      <c r="H61" s="53">
        <v>1415.56</v>
      </c>
      <c r="I61" s="53">
        <v>1429.48</v>
      </c>
      <c r="J61" s="53">
        <v>1410.2</v>
      </c>
      <c r="K61" s="53">
        <v>1409.59</v>
      </c>
      <c r="L61" s="53">
        <v>1406.02</v>
      </c>
      <c r="M61" s="53">
        <v>1405.34</v>
      </c>
      <c r="N61" s="53">
        <v>1407.8</v>
      </c>
      <c r="O61" s="53">
        <v>1409.53</v>
      </c>
      <c r="P61" s="53">
        <v>1411.57</v>
      </c>
      <c r="Q61" s="53">
        <v>1405.78</v>
      </c>
      <c r="R61" s="53">
        <v>1419.03</v>
      </c>
      <c r="S61" s="53">
        <v>1417.51</v>
      </c>
      <c r="T61" s="53">
        <v>1401.65</v>
      </c>
      <c r="U61" s="53">
        <v>1441.31</v>
      </c>
      <c r="V61" s="53">
        <v>1466.91</v>
      </c>
      <c r="W61" s="53">
        <v>1491.3</v>
      </c>
      <c r="X61" s="53">
        <v>1475.27</v>
      </c>
      <c r="Y61" s="53">
        <v>1415.39</v>
      </c>
    </row>
    <row r="62" spans="1:25" s="33" customFormat="1" ht="12" customHeight="1">
      <c r="A62" s="52">
        <v>12</v>
      </c>
      <c r="B62" s="53">
        <v>1394.74</v>
      </c>
      <c r="C62" s="53">
        <v>1408.11</v>
      </c>
      <c r="D62" s="53">
        <v>1407.71</v>
      </c>
      <c r="E62" s="53">
        <v>1399.48</v>
      </c>
      <c r="F62" s="53">
        <v>1392.33</v>
      </c>
      <c r="G62" s="53">
        <v>1393.4</v>
      </c>
      <c r="H62" s="53">
        <v>1417.96</v>
      </c>
      <c r="I62" s="53">
        <v>1376.47</v>
      </c>
      <c r="J62" s="53">
        <v>1416.04</v>
      </c>
      <c r="K62" s="53">
        <v>1409.62</v>
      </c>
      <c r="L62" s="53">
        <v>1411.46</v>
      </c>
      <c r="M62" s="53">
        <v>1417.33</v>
      </c>
      <c r="N62" s="53">
        <v>1414.98</v>
      </c>
      <c r="O62" s="53">
        <v>1416.94</v>
      </c>
      <c r="P62" s="53">
        <v>1417.95</v>
      </c>
      <c r="Q62" s="53">
        <v>1416.27</v>
      </c>
      <c r="R62" s="53">
        <v>1416.01</v>
      </c>
      <c r="S62" s="53">
        <v>1417.5</v>
      </c>
      <c r="T62" s="53">
        <v>1414.43</v>
      </c>
      <c r="U62" s="53">
        <v>1414.26</v>
      </c>
      <c r="V62" s="53">
        <v>1417.05</v>
      </c>
      <c r="W62" s="53">
        <v>1422.82</v>
      </c>
      <c r="X62" s="53">
        <v>1418.58</v>
      </c>
      <c r="Y62" s="53">
        <v>1425.85</v>
      </c>
    </row>
    <row r="63" spans="1:25" s="33" customFormat="1" ht="12" customHeight="1">
      <c r="A63" s="52">
        <v>13</v>
      </c>
      <c r="B63" s="53">
        <v>1429.19</v>
      </c>
      <c r="C63" s="53">
        <v>1406.77</v>
      </c>
      <c r="D63" s="53">
        <v>1395.06</v>
      </c>
      <c r="E63" s="53">
        <v>1407.21</v>
      </c>
      <c r="F63" s="53">
        <v>1404.73</v>
      </c>
      <c r="G63" s="53">
        <v>1408.62</v>
      </c>
      <c r="H63" s="53">
        <v>1387.82</v>
      </c>
      <c r="I63" s="53">
        <v>1388.15</v>
      </c>
      <c r="J63" s="53">
        <v>1396.45</v>
      </c>
      <c r="K63" s="53">
        <v>1399.97</v>
      </c>
      <c r="L63" s="53">
        <v>1401.82</v>
      </c>
      <c r="M63" s="53">
        <v>1400.86</v>
      </c>
      <c r="N63" s="53">
        <v>1399.08</v>
      </c>
      <c r="O63" s="53">
        <v>1401.79</v>
      </c>
      <c r="P63" s="53">
        <v>1402.37</v>
      </c>
      <c r="Q63" s="53">
        <v>1400.6</v>
      </c>
      <c r="R63" s="53">
        <v>1399.51</v>
      </c>
      <c r="S63" s="53">
        <v>1401.11</v>
      </c>
      <c r="T63" s="53">
        <v>1399.42</v>
      </c>
      <c r="U63" s="53">
        <v>1402.57</v>
      </c>
      <c r="V63" s="53">
        <v>1396.11</v>
      </c>
      <c r="W63" s="53">
        <v>1390.98</v>
      </c>
      <c r="X63" s="53">
        <v>1409.18</v>
      </c>
      <c r="Y63" s="53">
        <v>1402.69</v>
      </c>
    </row>
    <row r="64" spans="1:25" s="33" customFormat="1" ht="12" customHeight="1">
      <c r="A64" s="52">
        <v>14</v>
      </c>
      <c r="B64" s="53">
        <v>1400.14</v>
      </c>
      <c r="C64" s="53">
        <v>1398.8</v>
      </c>
      <c r="D64" s="53">
        <v>1373.17</v>
      </c>
      <c r="E64" s="53">
        <v>1374.44</v>
      </c>
      <c r="F64" s="53">
        <v>1364</v>
      </c>
      <c r="G64" s="53">
        <v>1344.2</v>
      </c>
      <c r="H64" s="53">
        <v>1364.18</v>
      </c>
      <c r="I64" s="53">
        <v>1384.56</v>
      </c>
      <c r="J64" s="53">
        <v>1415.14</v>
      </c>
      <c r="K64" s="53">
        <v>1425.92</v>
      </c>
      <c r="L64" s="53">
        <v>1418.38</v>
      </c>
      <c r="M64" s="53">
        <v>1420.01</v>
      </c>
      <c r="N64" s="53">
        <v>1414.46</v>
      </c>
      <c r="O64" s="53">
        <v>1418.73</v>
      </c>
      <c r="P64" s="53">
        <v>1425.95</v>
      </c>
      <c r="Q64" s="53">
        <v>1415.99</v>
      </c>
      <c r="R64" s="53">
        <v>1412.04</v>
      </c>
      <c r="S64" s="53">
        <v>1411.51</v>
      </c>
      <c r="T64" s="53">
        <v>1405.96</v>
      </c>
      <c r="U64" s="53">
        <v>1403.58</v>
      </c>
      <c r="V64" s="53">
        <v>1406.32</v>
      </c>
      <c r="W64" s="53">
        <v>1404.22</v>
      </c>
      <c r="X64" s="53">
        <v>1412.33</v>
      </c>
      <c r="Y64" s="53">
        <v>1408.03</v>
      </c>
    </row>
    <row r="65" spans="1:25" s="33" customFormat="1" ht="12" customHeight="1">
      <c r="A65" s="52">
        <v>15</v>
      </c>
      <c r="B65" s="53">
        <v>1403.01</v>
      </c>
      <c r="C65" s="53">
        <v>1398.34</v>
      </c>
      <c r="D65" s="53">
        <v>1401.29</v>
      </c>
      <c r="E65" s="53">
        <v>1397.28</v>
      </c>
      <c r="F65" s="53">
        <v>1376.81</v>
      </c>
      <c r="G65" s="53">
        <v>1386.36</v>
      </c>
      <c r="H65" s="53">
        <v>1399.96</v>
      </c>
      <c r="I65" s="53">
        <v>1416.49</v>
      </c>
      <c r="J65" s="53">
        <v>1416.67</v>
      </c>
      <c r="K65" s="53">
        <v>1412.53</v>
      </c>
      <c r="L65" s="53">
        <v>1412.11</v>
      </c>
      <c r="M65" s="53">
        <v>1411.95</v>
      </c>
      <c r="N65" s="53">
        <v>1412</v>
      </c>
      <c r="O65" s="53">
        <v>1412.48</v>
      </c>
      <c r="P65" s="53">
        <v>1411.45</v>
      </c>
      <c r="Q65" s="53">
        <v>1416.8</v>
      </c>
      <c r="R65" s="53">
        <v>1425.53</v>
      </c>
      <c r="S65" s="53">
        <v>1428.82</v>
      </c>
      <c r="T65" s="53">
        <v>1414.7</v>
      </c>
      <c r="U65" s="53">
        <v>1410.86</v>
      </c>
      <c r="V65" s="53">
        <v>1416.16</v>
      </c>
      <c r="W65" s="53">
        <v>1407.36</v>
      </c>
      <c r="X65" s="53">
        <v>1413.24</v>
      </c>
      <c r="Y65" s="53">
        <v>1388.27</v>
      </c>
    </row>
    <row r="66" spans="1:25" s="33" customFormat="1" ht="12" customHeight="1">
      <c r="A66" s="52">
        <v>16</v>
      </c>
      <c r="B66" s="53">
        <v>1252.32</v>
      </c>
      <c r="C66" s="53">
        <v>1304.0999999999999</v>
      </c>
      <c r="D66" s="53">
        <v>1309.6199999999999</v>
      </c>
      <c r="E66" s="53">
        <v>1302.3</v>
      </c>
      <c r="F66" s="53">
        <v>1310.89</v>
      </c>
      <c r="G66" s="53">
        <v>1311.65</v>
      </c>
      <c r="H66" s="53">
        <v>1312.73</v>
      </c>
      <c r="I66" s="53">
        <v>1361.09</v>
      </c>
      <c r="J66" s="53">
        <v>1363.85</v>
      </c>
      <c r="K66" s="53">
        <v>1387.13</v>
      </c>
      <c r="L66" s="53">
        <v>1386.68</v>
      </c>
      <c r="M66" s="53">
        <v>1387.03</v>
      </c>
      <c r="N66" s="53">
        <v>1386.37</v>
      </c>
      <c r="O66" s="53">
        <v>1385.67</v>
      </c>
      <c r="P66" s="53">
        <v>1385.34</v>
      </c>
      <c r="Q66" s="53">
        <v>1380.1</v>
      </c>
      <c r="R66" s="53">
        <v>1383.76</v>
      </c>
      <c r="S66" s="53">
        <v>1389.11</v>
      </c>
      <c r="T66" s="53">
        <v>1388.13</v>
      </c>
      <c r="U66" s="53">
        <v>1382.66</v>
      </c>
      <c r="V66" s="53">
        <v>1385.65</v>
      </c>
      <c r="W66" s="53">
        <v>1371.78</v>
      </c>
      <c r="X66" s="53">
        <v>1358.41</v>
      </c>
      <c r="Y66" s="53">
        <v>1334.8</v>
      </c>
    </row>
    <row r="67" spans="1:25" s="33" customFormat="1" ht="12" customHeight="1">
      <c r="A67" s="52">
        <v>17</v>
      </c>
      <c r="B67" s="53">
        <v>1410.05</v>
      </c>
      <c r="C67" s="53">
        <v>1357.82</v>
      </c>
      <c r="D67" s="53">
        <v>1310.3699999999999</v>
      </c>
      <c r="E67" s="53">
        <v>1302.9100000000001</v>
      </c>
      <c r="F67" s="53">
        <v>1253.83</v>
      </c>
      <c r="G67" s="53">
        <v>1289.24</v>
      </c>
      <c r="H67" s="53">
        <v>1357.94</v>
      </c>
      <c r="I67" s="53">
        <v>1390</v>
      </c>
      <c r="J67" s="53">
        <v>1395.72</v>
      </c>
      <c r="K67" s="53">
        <v>1403.75</v>
      </c>
      <c r="L67" s="53">
        <v>1404.86</v>
      </c>
      <c r="M67" s="53">
        <v>1403.56</v>
      </c>
      <c r="N67" s="53">
        <v>1400.91</v>
      </c>
      <c r="O67" s="53">
        <v>1399.61</v>
      </c>
      <c r="P67" s="53">
        <v>1402.17</v>
      </c>
      <c r="Q67" s="53">
        <v>1395.88</v>
      </c>
      <c r="R67" s="53">
        <v>1410.15</v>
      </c>
      <c r="S67" s="53">
        <v>1410.46</v>
      </c>
      <c r="T67" s="53">
        <v>1409.88</v>
      </c>
      <c r="U67" s="53">
        <v>1413.83</v>
      </c>
      <c r="V67" s="53">
        <v>1418.01</v>
      </c>
      <c r="W67" s="53">
        <v>1436.36</v>
      </c>
      <c r="X67" s="53">
        <v>1456.37</v>
      </c>
      <c r="Y67" s="53">
        <v>1439.47</v>
      </c>
    </row>
    <row r="68" spans="1:25" s="33" customFormat="1" ht="12" customHeight="1">
      <c r="A68" s="52">
        <v>18</v>
      </c>
      <c r="B68" s="53">
        <v>1460.06</v>
      </c>
      <c r="C68" s="53">
        <v>1450.77</v>
      </c>
      <c r="D68" s="53">
        <v>1459.65</v>
      </c>
      <c r="E68" s="53">
        <v>1472.55</v>
      </c>
      <c r="F68" s="53">
        <v>1469.29</v>
      </c>
      <c r="G68" s="53">
        <v>1473.22</v>
      </c>
      <c r="H68" s="53">
        <v>1455.14</v>
      </c>
      <c r="I68" s="53">
        <v>1444.72</v>
      </c>
      <c r="J68" s="53">
        <v>1439.46</v>
      </c>
      <c r="K68" s="53">
        <v>1440.97</v>
      </c>
      <c r="L68" s="53">
        <v>1526.74</v>
      </c>
      <c r="M68" s="53">
        <v>1465.13</v>
      </c>
      <c r="N68" s="53">
        <v>1421.72</v>
      </c>
      <c r="O68" s="53">
        <v>1418.17</v>
      </c>
      <c r="P68" s="53">
        <v>1418.5</v>
      </c>
      <c r="Q68" s="53">
        <v>1415.22</v>
      </c>
      <c r="R68" s="53">
        <v>1419.74</v>
      </c>
      <c r="S68" s="53">
        <v>1425.01</v>
      </c>
      <c r="T68" s="53">
        <v>1424.07</v>
      </c>
      <c r="U68" s="53">
        <v>1426.09</v>
      </c>
      <c r="V68" s="53">
        <v>1420.73</v>
      </c>
      <c r="W68" s="53">
        <v>1434.99</v>
      </c>
      <c r="X68" s="53">
        <v>1449.63</v>
      </c>
      <c r="Y68" s="53">
        <v>1446.56</v>
      </c>
    </row>
    <row r="69" spans="1:25" s="33" customFormat="1" ht="12" customHeight="1">
      <c r="A69" s="52">
        <v>19</v>
      </c>
      <c r="B69" s="53">
        <v>1423.86</v>
      </c>
      <c r="C69" s="53">
        <v>1395.78</v>
      </c>
      <c r="D69" s="53">
        <v>1377.61</v>
      </c>
      <c r="E69" s="53">
        <v>1330.26</v>
      </c>
      <c r="F69" s="53">
        <v>1342.43</v>
      </c>
      <c r="G69" s="53">
        <v>1365.44</v>
      </c>
      <c r="H69" s="53">
        <v>1381.26</v>
      </c>
      <c r="I69" s="53">
        <v>1392.6</v>
      </c>
      <c r="J69" s="53">
        <v>1419.53</v>
      </c>
      <c r="K69" s="53">
        <v>1421.74</v>
      </c>
      <c r="L69" s="53">
        <v>1411.61</v>
      </c>
      <c r="M69" s="53">
        <v>1412.42</v>
      </c>
      <c r="N69" s="53">
        <v>1408.53</v>
      </c>
      <c r="O69" s="53">
        <v>1409.04</v>
      </c>
      <c r="P69" s="53">
        <v>1415.95</v>
      </c>
      <c r="Q69" s="53">
        <v>1414.65</v>
      </c>
      <c r="R69" s="53">
        <v>1414.51</v>
      </c>
      <c r="S69" s="53">
        <v>1414.16</v>
      </c>
      <c r="T69" s="53">
        <v>1412.19</v>
      </c>
      <c r="U69" s="53">
        <v>1409.71</v>
      </c>
      <c r="V69" s="53">
        <v>1408.96</v>
      </c>
      <c r="W69" s="53">
        <v>1415.09</v>
      </c>
      <c r="X69" s="53">
        <v>1412.14</v>
      </c>
      <c r="Y69" s="53">
        <v>1406.36</v>
      </c>
    </row>
    <row r="70" spans="1:25" s="33" customFormat="1" ht="12" customHeight="1">
      <c r="A70" s="52">
        <v>20</v>
      </c>
      <c r="B70" s="53">
        <v>1382.06</v>
      </c>
      <c r="C70" s="53">
        <v>1382.39</v>
      </c>
      <c r="D70" s="53">
        <v>1325.26</v>
      </c>
      <c r="E70" s="53">
        <v>1287.3499999999999</v>
      </c>
      <c r="F70" s="53">
        <v>1423.39</v>
      </c>
      <c r="G70" s="53">
        <v>1432.55</v>
      </c>
      <c r="H70" s="53">
        <v>1417.52</v>
      </c>
      <c r="I70" s="53">
        <v>1418.56</v>
      </c>
      <c r="J70" s="53">
        <v>1413.6</v>
      </c>
      <c r="K70" s="53">
        <v>1416.7</v>
      </c>
      <c r="L70" s="53">
        <v>1416.09</v>
      </c>
      <c r="M70" s="53">
        <v>1415.99</v>
      </c>
      <c r="N70" s="53">
        <v>1414.45</v>
      </c>
      <c r="O70" s="53">
        <v>1420.32</v>
      </c>
      <c r="P70" s="53">
        <v>1426.99</v>
      </c>
      <c r="Q70" s="53">
        <v>1423.23</v>
      </c>
      <c r="R70" s="53">
        <v>1423.15</v>
      </c>
      <c r="S70" s="53">
        <v>1425.05</v>
      </c>
      <c r="T70" s="53">
        <v>1426.28</v>
      </c>
      <c r="U70" s="53">
        <v>1420.69</v>
      </c>
      <c r="V70" s="53">
        <v>1414.18</v>
      </c>
      <c r="W70" s="53">
        <v>1414.85</v>
      </c>
      <c r="X70" s="53">
        <v>1412.19</v>
      </c>
      <c r="Y70" s="53">
        <v>1403.52</v>
      </c>
    </row>
    <row r="71" spans="1:25" s="33" customFormat="1" ht="12" customHeight="1">
      <c r="A71" s="52">
        <v>21</v>
      </c>
      <c r="B71" s="53">
        <v>1429.1</v>
      </c>
      <c r="C71" s="53">
        <v>1432.34</v>
      </c>
      <c r="D71" s="53">
        <v>1418.32</v>
      </c>
      <c r="E71" s="53">
        <v>1420.95</v>
      </c>
      <c r="F71" s="53">
        <v>1422.27</v>
      </c>
      <c r="G71" s="53">
        <v>1419.15</v>
      </c>
      <c r="H71" s="53">
        <v>1396.66</v>
      </c>
      <c r="I71" s="53">
        <v>1402.63</v>
      </c>
      <c r="J71" s="53">
        <v>1434.21</v>
      </c>
      <c r="K71" s="53">
        <v>1429.63</v>
      </c>
      <c r="L71" s="53">
        <v>1422.49</v>
      </c>
      <c r="M71" s="53">
        <v>1423.29</v>
      </c>
      <c r="N71" s="53">
        <v>1422.97</v>
      </c>
      <c r="O71" s="53">
        <v>1425.06</v>
      </c>
      <c r="P71" s="53">
        <v>1422.54</v>
      </c>
      <c r="Q71" s="53">
        <v>1423.13</v>
      </c>
      <c r="R71" s="53">
        <v>1417.19</v>
      </c>
      <c r="S71" s="53">
        <v>1417.91</v>
      </c>
      <c r="T71" s="53">
        <v>1418.46</v>
      </c>
      <c r="U71" s="53">
        <v>1419.1</v>
      </c>
      <c r="V71" s="53">
        <v>1420.74</v>
      </c>
      <c r="W71" s="53">
        <v>1451.1</v>
      </c>
      <c r="X71" s="53">
        <v>1533.48</v>
      </c>
      <c r="Y71" s="53">
        <v>1417.63</v>
      </c>
    </row>
    <row r="72" spans="1:25" s="33" customFormat="1" ht="12" customHeight="1">
      <c r="A72" s="52">
        <v>22</v>
      </c>
      <c r="B72" s="53">
        <v>1444.2</v>
      </c>
      <c r="C72" s="53">
        <v>1383.41</v>
      </c>
      <c r="D72" s="53">
        <v>1419.84</v>
      </c>
      <c r="E72" s="53">
        <v>1353.28</v>
      </c>
      <c r="F72" s="53">
        <v>1342.41</v>
      </c>
      <c r="G72" s="53">
        <v>1388.66</v>
      </c>
      <c r="H72" s="53">
        <v>1395.21</v>
      </c>
      <c r="I72" s="53">
        <v>1415.29</v>
      </c>
      <c r="J72" s="53">
        <v>1427.49</v>
      </c>
      <c r="K72" s="53">
        <v>1423.68</v>
      </c>
      <c r="L72" s="53">
        <v>1419.62</v>
      </c>
      <c r="M72" s="53">
        <v>1419.69</v>
      </c>
      <c r="N72" s="53">
        <v>1420.07</v>
      </c>
      <c r="O72" s="53">
        <v>1416.15</v>
      </c>
      <c r="P72" s="53">
        <v>1413.91</v>
      </c>
      <c r="Q72" s="53">
        <v>1418</v>
      </c>
      <c r="R72" s="53">
        <v>1415.18</v>
      </c>
      <c r="S72" s="53">
        <v>1415.87</v>
      </c>
      <c r="T72" s="53">
        <v>1416.7</v>
      </c>
      <c r="U72" s="53">
        <v>1418.8</v>
      </c>
      <c r="V72" s="53">
        <v>1417.36</v>
      </c>
      <c r="W72" s="53">
        <v>1417.12</v>
      </c>
      <c r="X72" s="53">
        <v>1416.19</v>
      </c>
      <c r="Y72" s="53">
        <v>1417.49</v>
      </c>
    </row>
    <row r="73" spans="1:25" s="33" customFormat="1" ht="12" customHeight="1">
      <c r="A73" s="52">
        <v>23</v>
      </c>
      <c r="B73" s="53">
        <v>1418.78</v>
      </c>
      <c r="C73" s="53">
        <v>1413.23</v>
      </c>
      <c r="D73" s="53">
        <v>1419.11</v>
      </c>
      <c r="E73" s="53">
        <v>1387.31</v>
      </c>
      <c r="F73" s="53">
        <v>1385.86</v>
      </c>
      <c r="G73" s="53">
        <v>1360.21</v>
      </c>
      <c r="H73" s="53">
        <v>1392.19</v>
      </c>
      <c r="I73" s="53">
        <v>1418.13</v>
      </c>
      <c r="J73" s="53">
        <v>1421.56</v>
      </c>
      <c r="K73" s="53">
        <v>1426.99</v>
      </c>
      <c r="L73" s="53">
        <v>1423.93</v>
      </c>
      <c r="M73" s="53">
        <v>1422.37</v>
      </c>
      <c r="N73" s="53">
        <v>1420.64</v>
      </c>
      <c r="O73" s="53">
        <v>1424.82</v>
      </c>
      <c r="P73" s="53">
        <v>1426.45</v>
      </c>
      <c r="Q73" s="53">
        <v>1428.84</v>
      </c>
      <c r="R73" s="53">
        <v>1423.04</v>
      </c>
      <c r="S73" s="53">
        <v>1418.93</v>
      </c>
      <c r="T73" s="53">
        <v>1418.98</v>
      </c>
      <c r="U73" s="53">
        <v>1418.28</v>
      </c>
      <c r="V73" s="53">
        <v>1415.32</v>
      </c>
      <c r="W73" s="53">
        <v>1417.5</v>
      </c>
      <c r="X73" s="53">
        <v>1419.46</v>
      </c>
      <c r="Y73" s="53">
        <v>1419.62</v>
      </c>
    </row>
    <row r="74" spans="1:25" s="33" customFormat="1" ht="12" customHeight="1">
      <c r="A74" s="52">
        <v>24</v>
      </c>
      <c r="B74" s="53">
        <v>1417.97</v>
      </c>
      <c r="C74" s="53">
        <v>1428.12</v>
      </c>
      <c r="D74" s="53">
        <v>1412.26</v>
      </c>
      <c r="E74" s="53">
        <v>1413.55</v>
      </c>
      <c r="F74" s="53">
        <v>1348.85</v>
      </c>
      <c r="G74" s="53">
        <v>1307.19</v>
      </c>
      <c r="H74" s="53">
        <v>1407.05</v>
      </c>
      <c r="I74" s="53">
        <v>1415.38</v>
      </c>
      <c r="J74" s="53">
        <v>1421.4</v>
      </c>
      <c r="K74" s="53">
        <v>1420.03</v>
      </c>
      <c r="L74" s="53">
        <v>1415.9</v>
      </c>
      <c r="M74" s="53">
        <v>1417.68</v>
      </c>
      <c r="N74" s="53">
        <v>1418.38</v>
      </c>
      <c r="O74" s="53">
        <v>1417.06</v>
      </c>
      <c r="P74" s="53">
        <v>1414.48</v>
      </c>
      <c r="Q74" s="53">
        <v>1412.78</v>
      </c>
      <c r="R74" s="53">
        <v>1416.63</v>
      </c>
      <c r="S74" s="53">
        <v>1419.53</v>
      </c>
      <c r="T74" s="53">
        <v>1414.11</v>
      </c>
      <c r="U74" s="53">
        <v>1415.74</v>
      </c>
      <c r="V74" s="53">
        <v>1415.54</v>
      </c>
      <c r="W74" s="53">
        <v>1414.2</v>
      </c>
      <c r="X74" s="53">
        <v>1428.58</v>
      </c>
      <c r="Y74" s="53">
        <v>1407.76</v>
      </c>
    </row>
    <row r="75" spans="1:25" s="33" customFormat="1" ht="12" customHeight="1">
      <c r="A75" s="52">
        <v>25</v>
      </c>
      <c r="B75" s="53">
        <v>1427.85</v>
      </c>
      <c r="C75" s="53">
        <v>1422.44</v>
      </c>
      <c r="D75" s="53">
        <v>1418.72</v>
      </c>
      <c r="E75" s="53">
        <v>1412.85</v>
      </c>
      <c r="F75" s="53">
        <v>1416.69</v>
      </c>
      <c r="G75" s="53">
        <v>1422.83</v>
      </c>
      <c r="H75" s="53">
        <v>1414.92</v>
      </c>
      <c r="I75" s="53">
        <v>1414.49</v>
      </c>
      <c r="J75" s="53">
        <v>1412.17</v>
      </c>
      <c r="K75" s="53">
        <v>1414.69</v>
      </c>
      <c r="L75" s="53">
        <v>1415.93</v>
      </c>
      <c r="M75" s="53">
        <v>1414.17</v>
      </c>
      <c r="N75" s="53">
        <v>1411.21</v>
      </c>
      <c r="O75" s="53">
        <v>1410.22</v>
      </c>
      <c r="P75" s="53">
        <v>1409.36</v>
      </c>
      <c r="Q75" s="53">
        <v>1409.54</v>
      </c>
      <c r="R75" s="53">
        <v>1409.78</v>
      </c>
      <c r="S75" s="53">
        <v>1410.31</v>
      </c>
      <c r="T75" s="53">
        <v>1409.98</v>
      </c>
      <c r="U75" s="53">
        <v>1414.9</v>
      </c>
      <c r="V75" s="53">
        <v>1413.98</v>
      </c>
      <c r="W75" s="53">
        <v>1408.17</v>
      </c>
      <c r="X75" s="53">
        <v>1423.55</v>
      </c>
      <c r="Y75" s="53">
        <v>1413.4</v>
      </c>
    </row>
    <row r="76" spans="1:25" s="33" customFormat="1" ht="12" customHeight="1">
      <c r="A76" s="52">
        <v>26</v>
      </c>
      <c r="B76" s="53">
        <v>1429.5</v>
      </c>
      <c r="C76" s="53">
        <v>1411.85</v>
      </c>
      <c r="D76" s="53">
        <v>1407.22</v>
      </c>
      <c r="E76" s="53">
        <v>1408.11</v>
      </c>
      <c r="F76" s="53">
        <v>1404.36</v>
      </c>
      <c r="G76" s="53">
        <v>1408.5</v>
      </c>
      <c r="H76" s="53">
        <v>1424.53</v>
      </c>
      <c r="I76" s="53">
        <v>1442.66</v>
      </c>
      <c r="J76" s="53">
        <v>1414.73</v>
      </c>
      <c r="K76" s="53">
        <v>1418.61</v>
      </c>
      <c r="L76" s="53">
        <v>1419.78</v>
      </c>
      <c r="M76" s="53">
        <v>1415.77</v>
      </c>
      <c r="N76" s="53">
        <v>1415.93</v>
      </c>
      <c r="O76" s="53">
        <v>1447.49</v>
      </c>
      <c r="P76" s="53">
        <v>1448.12</v>
      </c>
      <c r="Q76" s="53">
        <v>1449.85</v>
      </c>
      <c r="R76" s="53">
        <v>1450.84</v>
      </c>
      <c r="S76" s="53">
        <v>1444.79</v>
      </c>
      <c r="T76" s="53">
        <v>1417</v>
      </c>
      <c r="U76" s="53">
        <v>1416.34</v>
      </c>
      <c r="V76" s="53">
        <v>1415.59</v>
      </c>
      <c r="W76" s="53">
        <v>1412.21</v>
      </c>
      <c r="X76" s="53">
        <v>1421.05</v>
      </c>
      <c r="Y76" s="53">
        <v>1410.9</v>
      </c>
    </row>
    <row r="77" spans="1:25" s="33" customFormat="1" ht="12" customHeight="1">
      <c r="A77" s="52">
        <v>27</v>
      </c>
      <c r="B77" s="53">
        <v>1406.26</v>
      </c>
      <c r="C77" s="53">
        <v>1408.3</v>
      </c>
      <c r="D77" s="53">
        <v>1409.9</v>
      </c>
      <c r="E77" s="53">
        <v>1399.49</v>
      </c>
      <c r="F77" s="53">
        <v>1394.72</v>
      </c>
      <c r="G77" s="53">
        <v>1402.98</v>
      </c>
      <c r="H77" s="53">
        <v>1401.82</v>
      </c>
      <c r="I77" s="53">
        <v>1407.42</v>
      </c>
      <c r="J77" s="53">
        <v>1414.21</v>
      </c>
      <c r="K77" s="53">
        <v>1418.8</v>
      </c>
      <c r="L77" s="53">
        <v>1415.99</v>
      </c>
      <c r="M77" s="53">
        <v>1417.04</v>
      </c>
      <c r="N77" s="53">
        <v>1417.02</v>
      </c>
      <c r="O77" s="53">
        <v>1418.8</v>
      </c>
      <c r="P77" s="53">
        <v>1416.57</v>
      </c>
      <c r="Q77" s="53">
        <v>1416.83</v>
      </c>
      <c r="R77" s="53">
        <v>1418.94</v>
      </c>
      <c r="S77" s="53">
        <v>1419.54</v>
      </c>
      <c r="T77" s="53">
        <v>1418.44</v>
      </c>
      <c r="U77" s="53">
        <v>1418.45</v>
      </c>
      <c r="V77" s="53">
        <v>1417.98</v>
      </c>
      <c r="W77" s="53">
        <v>1416.86</v>
      </c>
      <c r="X77" s="53">
        <v>1422.3</v>
      </c>
      <c r="Y77" s="53">
        <v>1409.15</v>
      </c>
    </row>
    <row r="78" spans="1:25" s="33" customFormat="1" ht="12" customHeight="1">
      <c r="A78" s="52">
        <v>28</v>
      </c>
      <c r="B78" s="53">
        <v>1406.01</v>
      </c>
      <c r="C78" s="53">
        <v>1418.38</v>
      </c>
      <c r="D78" s="53">
        <v>1402.06</v>
      </c>
      <c r="E78" s="53">
        <v>1388.11</v>
      </c>
      <c r="F78" s="53">
        <v>1387.33</v>
      </c>
      <c r="G78" s="53">
        <v>1389.74</v>
      </c>
      <c r="H78" s="53">
        <v>1398.41</v>
      </c>
      <c r="I78" s="53">
        <v>1406.15</v>
      </c>
      <c r="J78" s="53">
        <v>1408.98</v>
      </c>
      <c r="K78" s="53">
        <v>1412.45</v>
      </c>
      <c r="L78" s="53">
        <v>1412.68</v>
      </c>
      <c r="M78" s="53">
        <v>1458.37</v>
      </c>
      <c r="N78" s="53">
        <v>1423.31</v>
      </c>
      <c r="O78" s="53">
        <v>1418</v>
      </c>
      <c r="P78" s="53">
        <v>1407.52</v>
      </c>
      <c r="Q78" s="53">
        <v>1397.93</v>
      </c>
      <c r="R78" s="53">
        <v>1396.68</v>
      </c>
      <c r="S78" s="53">
        <v>1396.39</v>
      </c>
      <c r="T78" s="53">
        <v>1395.56</v>
      </c>
      <c r="U78" s="53">
        <v>1391.76</v>
      </c>
      <c r="V78" s="53">
        <v>1392</v>
      </c>
      <c r="W78" s="53">
        <v>1388.91</v>
      </c>
      <c r="X78" s="53">
        <v>1386.86</v>
      </c>
      <c r="Y78" s="53">
        <v>1389.51</v>
      </c>
    </row>
    <row r="79" spans="1:25" s="33" customFormat="1" ht="12" customHeight="1">
      <c r="A79" s="52">
        <v>29</v>
      </c>
      <c r="B79" s="53">
        <v>1388.49</v>
      </c>
      <c r="C79" s="53">
        <v>1378.2</v>
      </c>
      <c r="D79" s="53">
        <v>1398.34</v>
      </c>
      <c r="E79" s="53">
        <v>1377.72</v>
      </c>
      <c r="F79" s="53">
        <v>1379.43</v>
      </c>
      <c r="G79" s="53">
        <v>1373.71</v>
      </c>
      <c r="H79" s="53">
        <v>1377.74</v>
      </c>
      <c r="I79" s="53">
        <v>1387.32</v>
      </c>
      <c r="J79" s="53">
        <v>1400.39</v>
      </c>
      <c r="K79" s="53">
        <v>1401.3</v>
      </c>
      <c r="L79" s="53">
        <v>1399.69</v>
      </c>
      <c r="M79" s="53">
        <v>1400.25</v>
      </c>
      <c r="N79" s="53">
        <v>1400.6</v>
      </c>
      <c r="O79" s="53">
        <v>1410.72</v>
      </c>
      <c r="P79" s="53">
        <v>1402.35</v>
      </c>
      <c r="Q79" s="53">
        <v>1405.68</v>
      </c>
      <c r="R79" s="53">
        <v>1397.31</v>
      </c>
      <c r="S79" s="53">
        <v>1404.66</v>
      </c>
      <c r="T79" s="53">
        <v>1402.34</v>
      </c>
      <c r="U79" s="53">
        <v>1400.25</v>
      </c>
      <c r="V79" s="53">
        <v>1399.1</v>
      </c>
      <c r="W79" s="53">
        <v>1398.04</v>
      </c>
      <c r="X79" s="53">
        <v>1397.43</v>
      </c>
      <c r="Y79" s="53">
        <v>1384.98</v>
      </c>
    </row>
    <row r="80" spans="1:25" s="33" customFormat="1" ht="12" customHeight="1">
      <c r="A80" s="52">
        <v>30</v>
      </c>
      <c r="B80" s="53">
        <v>1407.87</v>
      </c>
      <c r="C80" s="53">
        <v>1388.12</v>
      </c>
      <c r="D80" s="53">
        <v>1038.56</v>
      </c>
      <c r="E80" s="53">
        <v>1323.45</v>
      </c>
      <c r="F80" s="53">
        <v>1313.06</v>
      </c>
      <c r="G80" s="53">
        <v>1339.43</v>
      </c>
      <c r="H80" s="53">
        <v>1358.56</v>
      </c>
      <c r="I80" s="53">
        <v>1402.83</v>
      </c>
      <c r="J80" s="53">
        <v>1400.83</v>
      </c>
      <c r="K80" s="53">
        <v>1397.4</v>
      </c>
      <c r="L80" s="53">
        <v>1401.3</v>
      </c>
      <c r="M80" s="53">
        <v>1404.78</v>
      </c>
      <c r="N80" s="53">
        <v>1402.2</v>
      </c>
      <c r="O80" s="53">
        <v>1400.43</v>
      </c>
      <c r="P80" s="53">
        <v>1408.18</v>
      </c>
      <c r="Q80" s="53">
        <v>1409.68</v>
      </c>
      <c r="R80" s="53">
        <v>1420.88</v>
      </c>
      <c r="S80" s="53">
        <v>1405.67</v>
      </c>
      <c r="T80" s="53">
        <v>1399.44</v>
      </c>
      <c r="U80" s="53">
        <v>1399.82</v>
      </c>
      <c r="V80" s="53">
        <v>1400.79</v>
      </c>
      <c r="W80" s="53">
        <v>1383.55</v>
      </c>
      <c r="X80" s="53">
        <v>1398.7</v>
      </c>
      <c r="Y80" s="53">
        <v>1393.75</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44.73</v>
      </c>
      <c r="C85" s="53">
        <v>1534.52</v>
      </c>
      <c r="D85" s="53">
        <v>1543.07</v>
      </c>
      <c r="E85" s="53">
        <v>1543.49</v>
      </c>
      <c r="F85" s="53">
        <v>1526.86</v>
      </c>
      <c r="G85" s="53">
        <v>1582</v>
      </c>
      <c r="H85" s="53">
        <v>1583.83</v>
      </c>
      <c r="I85" s="53">
        <v>1579.57</v>
      </c>
      <c r="J85" s="53">
        <v>1583.83</v>
      </c>
      <c r="K85" s="53">
        <v>1575.4</v>
      </c>
      <c r="L85" s="53">
        <v>1572.93</v>
      </c>
      <c r="M85" s="53">
        <v>1573.53</v>
      </c>
      <c r="N85" s="53">
        <v>1559.35</v>
      </c>
      <c r="O85" s="53">
        <v>1570.24</v>
      </c>
      <c r="P85" s="53">
        <v>1562.09</v>
      </c>
      <c r="Q85" s="53">
        <v>1542.97</v>
      </c>
      <c r="R85" s="53">
        <v>1543.87</v>
      </c>
      <c r="S85" s="53">
        <v>1545.75</v>
      </c>
      <c r="T85" s="53">
        <v>1546.58</v>
      </c>
      <c r="U85" s="53">
        <v>1547.98</v>
      </c>
      <c r="V85" s="53">
        <v>1546.34</v>
      </c>
      <c r="W85" s="53">
        <v>1551.51</v>
      </c>
      <c r="X85" s="53">
        <v>1558.17</v>
      </c>
      <c r="Y85" s="53">
        <v>1580.25</v>
      </c>
    </row>
    <row r="86" spans="1:25" s="33" customFormat="1" ht="12" customHeight="1">
      <c r="A86" s="52">
        <v>2</v>
      </c>
      <c r="B86" s="53">
        <v>1564.34</v>
      </c>
      <c r="C86" s="53">
        <v>1604.06</v>
      </c>
      <c r="D86" s="53">
        <v>1578.83</v>
      </c>
      <c r="E86" s="53">
        <v>1560.84</v>
      </c>
      <c r="F86" s="53">
        <v>1547.97</v>
      </c>
      <c r="G86" s="53">
        <v>1561.01</v>
      </c>
      <c r="H86" s="53">
        <v>1577.88</v>
      </c>
      <c r="I86" s="53">
        <v>1571.58</v>
      </c>
      <c r="J86" s="53">
        <v>1582.31</v>
      </c>
      <c r="K86" s="53">
        <v>1570.38</v>
      </c>
      <c r="L86" s="53">
        <v>1571.91</v>
      </c>
      <c r="M86" s="53">
        <v>1567.63</v>
      </c>
      <c r="N86" s="53">
        <v>1554.98</v>
      </c>
      <c r="O86" s="53">
        <v>1544.97</v>
      </c>
      <c r="P86" s="53">
        <v>1550.42</v>
      </c>
      <c r="Q86" s="53">
        <v>1538.95</v>
      </c>
      <c r="R86" s="53">
        <v>1540.59</v>
      </c>
      <c r="S86" s="53">
        <v>1546.48</v>
      </c>
      <c r="T86" s="53">
        <v>1549.21</v>
      </c>
      <c r="U86" s="53">
        <v>1555.07</v>
      </c>
      <c r="V86" s="53">
        <v>1550.2</v>
      </c>
      <c r="W86" s="53">
        <v>1552.71</v>
      </c>
      <c r="X86" s="53">
        <v>1562.91</v>
      </c>
      <c r="Y86" s="53">
        <v>1563.7</v>
      </c>
    </row>
    <row r="87" spans="1:25" s="33" customFormat="1" ht="12" customHeight="1">
      <c r="A87" s="52">
        <v>3</v>
      </c>
      <c r="B87" s="53">
        <v>1585.44</v>
      </c>
      <c r="C87" s="53">
        <v>1552.09</v>
      </c>
      <c r="D87" s="53">
        <v>1565.48</v>
      </c>
      <c r="E87" s="53">
        <v>1551.47</v>
      </c>
      <c r="F87" s="53">
        <v>1645.52</v>
      </c>
      <c r="G87" s="53">
        <v>1581.58</v>
      </c>
      <c r="H87" s="53">
        <v>1542.49</v>
      </c>
      <c r="I87" s="53">
        <v>1544.54</v>
      </c>
      <c r="J87" s="53">
        <v>1570.99</v>
      </c>
      <c r="K87" s="53">
        <v>1576.94</v>
      </c>
      <c r="L87" s="53">
        <v>1569.2</v>
      </c>
      <c r="M87" s="53">
        <v>1566.46</v>
      </c>
      <c r="N87" s="53">
        <v>1557.16</v>
      </c>
      <c r="O87" s="53">
        <v>1544.84</v>
      </c>
      <c r="P87" s="53">
        <v>1551.94</v>
      </c>
      <c r="Q87" s="53">
        <v>1537.75</v>
      </c>
      <c r="R87" s="53">
        <v>1538.63</v>
      </c>
      <c r="S87" s="53">
        <v>1543.71</v>
      </c>
      <c r="T87" s="53">
        <v>1539.47</v>
      </c>
      <c r="U87" s="53">
        <v>1539.66</v>
      </c>
      <c r="V87" s="53">
        <v>1538.04</v>
      </c>
      <c r="W87" s="53">
        <v>1552.02</v>
      </c>
      <c r="X87" s="53">
        <v>1561.37</v>
      </c>
      <c r="Y87" s="53">
        <v>1539.52</v>
      </c>
    </row>
    <row r="88" spans="1:25" s="33" customFormat="1" ht="12" customHeight="1">
      <c r="A88" s="52">
        <v>4</v>
      </c>
      <c r="B88" s="53">
        <v>1543.25</v>
      </c>
      <c r="C88" s="53">
        <v>1522.55</v>
      </c>
      <c r="D88" s="53">
        <v>1525.08</v>
      </c>
      <c r="E88" s="53">
        <v>1534.98</v>
      </c>
      <c r="F88" s="53">
        <v>1595.45</v>
      </c>
      <c r="G88" s="53">
        <v>1568.34</v>
      </c>
      <c r="H88" s="53">
        <v>1529.63</v>
      </c>
      <c r="I88" s="53">
        <v>1566.4</v>
      </c>
      <c r="J88" s="53">
        <v>1574.85</v>
      </c>
      <c r="K88" s="53">
        <v>1563.28</v>
      </c>
      <c r="L88" s="53">
        <v>1565.18</v>
      </c>
      <c r="M88" s="53">
        <v>1562.81</v>
      </c>
      <c r="N88" s="53">
        <v>1556.16</v>
      </c>
      <c r="O88" s="53">
        <v>1544.87</v>
      </c>
      <c r="P88" s="53">
        <v>1557.75</v>
      </c>
      <c r="Q88" s="53">
        <v>1538.53</v>
      </c>
      <c r="R88" s="53">
        <v>1538.39</v>
      </c>
      <c r="S88" s="53">
        <v>1543.58</v>
      </c>
      <c r="T88" s="53">
        <v>1548.86</v>
      </c>
      <c r="U88" s="53">
        <v>1536.4</v>
      </c>
      <c r="V88" s="53">
        <v>1566.55</v>
      </c>
      <c r="W88" s="53">
        <v>1661.48</v>
      </c>
      <c r="X88" s="53">
        <v>1551.84</v>
      </c>
      <c r="Y88" s="53">
        <v>1590.84</v>
      </c>
    </row>
    <row r="89" spans="1:25" s="33" customFormat="1" ht="12" customHeight="1">
      <c r="A89" s="52">
        <v>5</v>
      </c>
      <c r="B89" s="53">
        <v>1621.34</v>
      </c>
      <c r="C89" s="53">
        <v>1507.62</v>
      </c>
      <c r="D89" s="53">
        <v>1429.17</v>
      </c>
      <c r="E89" s="53">
        <v>1517.32</v>
      </c>
      <c r="F89" s="53">
        <v>1532.3</v>
      </c>
      <c r="G89" s="53">
        <v>1534.93</v>
      </c>
      <c r="H89" s="53">
        <v>1523.41</v>
      </c>
      <c r="I89" s="53">
        <v>1522.05</v>
      </c>
      <c r="J89" s="53">
        <v>1543.3</v>
      </c>
      <c r="K89" s="53">
        <v>1556.97</v>
      </c>
      <c r="L89" s="53">
        <v>1559.47</v>
      </c>
      <c r="M89" s="53">
        <v>1560.34</v>
      </c>
      <c r="N89" s="53">
        <v>1558.39</v>
      </c>
      <c r="O89" s="53">
        <v>1550.25</v>
      </c>
      <c r="P89" s="53">
        <v>1561.52</v>
      </c>
      <c r="Q89" s="53">
        <v>1545.93</v>
      </c>
      <c r="R89" s="53">
        <v>1550.6</v>
      </c>
      <c r="S89" s="53">
        <v>1551.42</v>
      </c>
      <c r="T89" s="53">
        <v>1549.1</v>
      </c>
      <c r="U89" s="53">
        <v>1542.31</v>
      </c>
      <c r="V89" s="53">
        <v>1547.71</v>
      </c>
      <c r="W89" s="53">
        <v>1551.58</v>
      </c>
      <c r="X89" s="53">
        <v>1517.3</v>
      </c>
      <c r="Y89" s="53">
        <v>1514.56</v>
      </c>
    </row>
    <row r="90" spans="1:25" s="33" customFormat="1" ht="12" customHeight="1">
      <c r="A90" s="52">
        <v>6</v>
      </c>
      <c r="B90" s="53">
        <v>1520.26</v>
      </c>
      <c r="C90" s="53">
        <v>1522.92</v>
      </c>
      <c r="D90" s="53">
        <v>1523.64</v>
      </c>
      <c r="E90" s="53">
        <v>1532.28</v>
      </c>
      <c r="F90" s="53">
        <v>1544.67</v>
      </c>
      <c r="G90" s="53">
        <v>1525.25</v>
      </c>
      <c r="H90" s="53">
        <v>1518.23</v>
      </c>
      <c r="I90" s="53">
        <v>1519.77</v>
      </c>
      <c r="J90" s="53">
        <v>1539.64</v>
      </c>
      <c r="K90" s="53">
        <v>1547.95</v>
      </c>
      <c r="L90" s="53">
        <v>1555.53</v>
      </c>
      <c r="M90" s="53">
        <v>1557.52</v>
      </c>
      <c r="N90" s="53">
        <v>1558.51</v>
      </c>
      <c r="O90" s="53">
        <v>1549.76</v>
      </c>
      <c r="P90" s="53">
        <v>1563.64</v>
      </c>
      <c r="Q90" s="53">
        <v>1549.05</v>
      </c>
      <c r="R90" s="53">
        <v>1549.72</v>
      </c>
      <c r="S90" s="53">
        <v>1554.78</v>
      </c>
      <c r="T90" s="53">
        <v>1553.93</v>
      </c>
      <c r="U90" s="53">
        <v>1575.01</v>
      </c>
      <c r="V90" s="53">
        <v>1542.97</v>
      </c>
      <c r="W90" s="53">
        <v>1521.96</v>
      </c>
      <c r="X90" s="53">
        <v>1511.43</v>
      </c>
      <c r="Y90" s="53">
        <v>1500.73</v>
      </c>
    </row>
    <row r="91" spans="1:25" s="33" customFormat="1" ht="12" customHeight="1">
      <c r="A91" s="52">
        <v>7</v>
      </c>
      <c r="B91" s="53">
        <v>1499.68</v>
      </c>
      <c r="C91" s="53">
        <v>1496.45</v>
      </c>
      <c r="D91" s="53">
        <v>1492.45</v>
      </c>
      <c r="E91" s="53">
        <v>1498.53</v>
      </c>
      <c r="F91" s="53">
        <v>1525.1</v>
      </c>
      <c r="G91" s="53">
        <v>1553.12</v>
      </c>
      <c r="H91" s="53">
        <v>1518.57</v>
      </c>
      <c r="I91" s="53">
        <v>1532.73</v>
      </c>
      <c r="J91" s="53">
        <v>1574.57</v>
      </c>
      <c r="K91" s="53">
        <v>1571.95</v>
      </c>
      <c r="L91" s="53">
        <v>1575.08</v>
      </c>
      <c r="M91" s="53">
        <v>1572.62</v>
      </c>
      <c r="N91" s="53">
        <v>1568.74</v>
      </c>
      <c r="O91" s="53">
        <v>1552.54</v>
      </c>
      <c r="P91" s="53">
        <v>1566.6</v>
      </c>
      <c r="Q91" s="53">
        <v>1554.43</v>
      </c>
      <c r="R91" s="53">
        <v>1552.88</v>
      </c>
      <c r="S91" s="53">
        <v>1556.43</v>
      </c>
      <c r="T91" s="53">
        <v>1551.37</v>
      </c>
      <c r="U91" s="53">
        <v>1546.48</v>
      </c>
      <c r="V91" s="53">
        <v>1542.11</v>
      </c>
      <c r="W91" s="53">
        <v>1533.64</v>
      </c>
      <c r="X91" s="53">
        <v>1532.43</v>
      </c>
      <c r="Y91" s="53">
        <v>1565.04</v>
      </c>
    </row>
    <row r="92" spans="1:25" s="33" customFormat="1" ht="12" customHeight="1">
      <c r="A92" s="52">
        <v>8</v>
      </c>
      <c r="B92" s="53">
        <v>1581.84</v>
      </c>
      <c r="C92" s="53">
        <v>1596.42</v>
      </c>
      <c r="D92" s="53">
        <v>1545.26</v>
      </c>
      <c r="E92" s="53">
        <v>1529.84</v>
      </c>
      <c r="F92" s="53">
        <v>1541.49</v>
      </c>
      <c r="G92" s="53">
        <v>1567.26</v>
      </c>
      <c r="H92" s="53">
        <v>1539.81</v>
      </c>
      <c r="I92" s="53">
        <v>1548.26</v>
      </c>
      <c r="J92" s="53">
        <v>1585.61</v>
      </c>
      <c r="K92" s="53">
        <v>1589.2</v>
      </c>
      <c r="L92" s="53">
        <v>1580.71</v>
      </c>
      <c r="M92" s="53">
        <v>1579.65</v>
      </c>
      <c r="N92" s="53">
        <v>1573.91</v>
      </c>
      <c r="O92" s="53">
        <v>1565.32</v>
      </c>
      <c r="P92" s="53">
        <v>1571.51</v>
      </c>
      <c r="Q92" s="53">
        <v>1553.77</v>
      </c>
      <c r="R92" s="53">
        <v>1562.4</v>
      </c>
      <c r="S92" s="53">
        <v>1563.01</v>
      </c>
      <c r="T92" s="53">
        <v>1566.45</v>
      </c>
      <c r="U92" s="53">
        <v>1567.29</v>
      </c>
      <c r="V92" s="53">
        <v>1557.1</v>
      </c>
      <c r="W92" s="53">
        <v>1550.26</v>
      </c>
      <c r="X92" s="53">
        <v>1541.1</v>
      </c>
      <c r="Y92" s="53">
        <v>1564.87</v>
      </c>
    </row>
    <row r="93" spans="1:25" s="33" customFormat="1" ht="12" customHeight="1">
      <c r="A93" s="52">
        <v>9</v>
      </c>
      <c r="B93" s="53">
        <v>1557.79</v>
      </c>
      <c r="C93" s="53">
        <v>1543.3</v>
      </c>
      <c r="D93" s="53">
        <v>1526.64</v>
      </c>
      <c r="E93" s="53">
        <v>1517.64</v>
      </c>
      <c r="F93" s="53">
        <v>1535.53</v>
      </c>
      <c r="G93" s="53">
        <v>1533.15</v>
      </c>
      <c r="H93" s="53">
        <v>1529.77</v>
      </c>
      <c r="I93" s="53">
        <v>1528.35</v>
      </c>
      <c r="J93" s="53">
        <v>1555.45</v>
      </c>
      <c r="K93" s="53">
        <v>1573.93</v>
      </c>
      <c r="L93" s="53">
        <v>1572.17</v>
      </c>
      <c r="M93" s="53">
        <v>1575.07</v>
      </c>
      <c r="N93" s="53">
        <v>1562.34</v>
      </c>
      <c r="O93" s="53">
        <v>1562.63</v>
      </c>
      <c r="P93" s="53">
        <v>1572.73</v>
      </c>
      <c r="Q93" s="53">
        <v>1555.19</v>
      </c>
      <c r="R93" s="53">
        <v>1553.06</v>
      </c>
      <c r="S93" s="53">
        <v>1557.66</v>
      </c>
      <c r="T93" s="53">
        <v>1553.71</v>
      </c>
      <c r="U93" s="53">
        <v>1561.69</v>
      </c>
      <c r="V93" s="53">
        <v>1545.74</v>
      </c>
      <c r="W93" s="53">
        <v>1526.49</v>
      </c>
      <c r="X93" s="53">
        <v>1511.36</v>
      </c>
      <c r="Y93" s="53">
        <v>1512.82</v>
      </c>
    </row>
    <row r="94" spans="1:25" s="33" customFormat="1" ht="12" customHeight="1">
      <c r="A94" s="52">
        <v>10</v>
      </c>
      <c r="B94" s="53">
        <v>1533.93</v>
      </c>
      <c r="C94" s="53">
        <v>1480.23</v>
      </c>
      <c r="D94" s="53">
        <v>1513.07</v>
      </c>
      <c r="E94" s="53">
        <v>1513.97</v>
      </c>
      <c r="F94" s="53">
        <v>1522.88</v>
      </c>
      <c r="G94" s="53">
        <v>1536.44</v>
      </c>
      <c r="H94" s="53">
        <v>1528.92</v>
      </c>
      <c r="I94" s="53">
        <v>1527.83</v>
      </c>
      <c r="J94" s="53">
        <v>1538.87</v>
      </c>
      <c r="K94" s="53">
        <v>1536.64</v>
      </c>
      <c r="L94" s="53">
        <v>1531.99</v>
      </c>
      <c r="M94" s="53">
        <v>1535.46</v>
      </c>
      <c r="N94" s="53">
        <v>1545.95</v>
      </c>
      <c r="O94" s="53">
        <v>1552.1</v>
      </c>
      <c r="P94" s="53">
        <v>1522.14</v>
      </c>
      <c r="Q94" s="53">
        <v>1512.98</v>
      </c>
      <c r="R94" s="53">
        <v>1509.41</v>
      </c>
      <c r="S94" s="53">
        <v>1515.47</v>
      </c>
      <c r="T94" s="53">
        <v>1513.91</v>
      </c>
      <c r="U94" s="53">
        <v>1514.96</v>
      </c>
      <c r="V94" s="53">
        <v>1512.35</v>
      </c>
      <c r="W94" s="53">
        <v>1503.79</v>
      </c>
      <c r="X94" s="53">
        <v>1511</v>
      </c>
      <c r="Y94" s="53">
        <v>1509.74</v>
      </c>
    </row>
    <row r="95" spans="1:25" s="33" customFormat="1" ht="12" customHeight="1">
      <c r="A95" s="52">
        <v>11</v>
      </c>
      <c r="B95" s="53">
        <v>1512.55</v>
      </c>
      <c r="C95" s="53">
        <v>1504.12</v>
      </c>
      <c r="D95" s="53">
        <v>1505.41</v>
      </c>
      <c r="E95" s="53">
        <v>1503.82</v>
      </c>
      <c r="F95" s="53">
        <v>1491.59</v>
      </c>
      <c r="G95" s="53">
        <v>1509.65</v>
      </c>
      <c r="H95" s="53">
        <v>1510.56</v>
      </c>
      <c r="I95" s="53">
        <v>1524.48</v>
      </c>
      <c r="J95" s="53">
        <v>1505.2</v>
      </c>
      <c r="K95" s="53">
        <v>1504.59</v>
      </c>
      <c r="L95" s="53">
        <v>1501.02</v>
      </c>
      <c r="M95" s="53">
        <v>1500.34</v>
      </c>
      <c r="N95" s="53">
        <v>1502.8</v>
      </c>
      <c r="O95" s="53">
        <v>1504.53</v>
      </c>
      <c r="P95" s="53">
        <v>1506.57</v>
      </c>
      <c r="Q95" s="53">
        <v>1500.78</v>
      </c>
      <c r="R95" s="53">
        <v>1514.03</v>
      </c>
      <c r="S95" s="53">
        <v>1512.51</v>
      </c>
      <c r="T95" s="53">
        <v>1496.65</v>
      </c>
      <c r="U95" s="53">
        <v>1536.31</v>
      </c>
      <c r="V95" s="53">
        <v>1561.91</v>
      </c>
      <c r="W95" s="53">
        <v>1586.3</v>
      </c>
      <c r="X95" s="53">
        <v>1570.27</v>
      </c>
      <c r="Y95" s="53">
        <v>1510.39</v>
      </c>
    </row>
    <row r="96" spans="1:25" s="33" customFormat="1" ht="12" customHeight="1">
      <c r="A96" s="52">
        <v>12</v>
      </c>
      <c r="B96" s="53">
        <v>1489.74</v>
      </c>
      <c r="C96" s="53">
        <v>1503.11</v>
      </c>
      <c r="D96" s="53">
        <v>1502.71</v>
      </c>
      <c r="E96" s="53">
        <v>1494.48</v>
      </c>
      <c r="F96" s="53">
        <v>1487.33</v>
      </c>
      <c r="G96" s="53">
        <v>1488.4</v>
      </c>
      <c r="H96" s="53">
        <v>1512.96</v>
      </c>
      <c r="I96" s="53">
        <v>1471.47</v>
      </c>
      <c r="J96" s="53">
        <v>1511.04</v>
      </c>
      <c r="K96" s="53">
        <v>1504.62</v>
      </c>
      <c r="L96" s="53">
        <v>1506.46</v>
      </c>
      <c r="M96" s="53">
        <v>1512.33</v>
      </c>
      <c r="N96" s="53">
        <v>1509.98</v>
      </c>
      <c r="O96" s="53">
        <v>1511.94</v>
      </c>
      <c r="P96" s="53">
        <v>1512.95</v>
      </c>
      <c r="Q96" s="53">
        <v>1511.27</v>
      </c>
      <c r="R96" s="53">
        <v>1511.01</v>
      </c>
      <c r="S96" s="53">
        <v>1512.5</v>
      </c>
      <c r="T96" s="53">
        <v>1509.43</v>
      </c>
      <c r="U96" s="53">
        <v>1509.26</v>
      </c>
      <c r="V96" s="53">
        <v>1512.05</v>
      </c>
      <c r="W96" s="53">
        <v>1517.82</v>
      </c>
      <c r="X96" s="53">
        <v>1513.58</v>
      </c>
      <c r="Y96" s="53">
        <v>1520.85</v>
      </c>
    </row>
    <row r="97" spans="1:25" s="33" customFormat="1" ht="12" customHeight="1">
      <c r="A97" s="52">
        <v>13</v>
      </c>
      <c r="B97" s="53">
        <v>1524.19</v>
      </c>
      <c r="C97" s="53">
        <v>1501.77</v>
      </c>
      <c r="D97" s="53">
        <v>1490.06</v>
      </c>
      <c r="E97" s="53">
        <v>1502.21</v>
      </c>
      <c r="F97" s="53">
        <v>1499.73</v>
      </c>
      <c r="G97" s="53">
        <v>1503.62</v>
      </c>
      <c r="H97" s="53">
        <v>1482.82</v>
      </c>
      <c r="I97" s="53">
        <v>1483.15</v>
      </c>
      <c r="J97" s="53">
        <v>1491.45</v>
      </c>
      <c r="K97" s="53">
        <v>1494.97</v>
      </c>
      <c r="L97" s="53">
        <v>1496.82</v>
      </c>
      <c r="M97" s="53">
        <v>1495.86</v>
      </c>
      <c r="N97" s="53">
        <v>1494.08</v>
      </c>
      <c r="O97" s="53">
        <v>1496.79</v>
      </c>
      <c r="P97" s="53">
        <v>1497.37</v>
      </c>
      <c r="Q97" s="53">
        <v>1495.6</v>
      </c>
      <c r="R97" s="53">
        <v>1494.51</v>
      </c>
      <c r="S97" s="53">
        <v>1496.11</v>
      </c>
      <c r="T97" s="53">
        <v>1494.42</v>
      </c>
      <c r="U97" s="53">
        <v>1497.57</v>
      </c>
      <c r="V97" s="53">
        <v>1491.11</v>
      </c>
      <c r="W97" s="53">
        <v>1485.98</v>
      </c>
      <c r="X97" s="53">
        <v>1504.18</v>
      </c>
      <c r="Y97" s="53">
        <v>1497.69</v>
      </c>
    </row>
    <row r="98" spans="1:25" s="33" customFormat="1" ht="12" customHeight="1">
      <c r="A98" s="52">
        <v>14</v>
      </c>
      <c r="B98" s="53">
        <v>1495.14</v>
      </c>
      <c r="C98" s="53">
        <v>1493.8</v>
      </c>
      <c r="D98" s="53">
        <v>1468.17</v>
      </c>
      <c r="E98" s="53">
        <v>1469.44</v>
      </c>
      <c r="F98" s="53">
        <v>1459</v>
      </c>
      <c r="G98" s="53">
        <v>1439.2</v>
      </c>
      <c r="H98" s="53">
        <v>1459.18</v>
      </c>
      <c r="I98" s="53">
        <v>1479.56</v>
      </c>
      <c r="J98" s="53">
        <v>1510.14</v>
      </c>
      <c r="K98" s="53">
        <v>1520.92</v>
      </c>
      <c r="L98" s="53">
        <v>1513.38</v>
      </c>
      <c r="M98" s="53">
        <v>1515.01</v>
      </c>
      <c r="N98" s="53">
        <v>1509.46</v>
      </c>
      <c r="O98" s="53">
        <v>1513.73</v>
      </c>
      <c r="P98" s="53">
        <v>1520.95</v>
      </c>
      <c r="Q98" s="53">
        <v>1510.99</v>
      </c>
      <c r="R98" s="53">
        <v>1507.04</v>
      </c>
      <c r="S98" s="53">
        <v>1506.51</v>
      </c>
      <c r="T98" s="53">
        <v>1500.96</v>
      </c>
      <c r="U98" s="53">
        <v>1498.58</v>
      </c>
      <c r="V98" s="53">
        <v>1501.32</v>
      </c>
      <c r="W98" s="53">
        <v>1499.22</v>
      </c>
      <c r="X98" s="53">
        <v>1507.33</v>
      </c>
      <c r="Y98" s="53">
        <v>1503.03</v>
      </c>
    </row>
    <row r="99" spans="1:25" s="33" customFormat="1" ht="12" customHeight="1">
      <c r="A99" s="52">
        <v>15</v>
      </c>
      <c r="B99" s="53">
        <v>1498.01</v>
      </c>
      <c r="C99" s="53">
        <v>1493.34</v>
      </c>
      <c r="D99" s="53">
        <v>1496.29</v>
      </c>
      <c r="E99" s="53">
        <v>1492.28</v>
      </c>
      <c r="F99" s="53">
        <v>1471.81</v>
      </c>
      <c r="G99" s="53">
        <v>1481.36</v>
      </c>
      <c r="H99" s="53">
        <v>1494.96</v>
      </c>
      <c r="I99" s="53">
        <v>1511.49</v>
      </c>
      <c r="J99" s="53">
        <v>1511.67</v>
      </c>
      <c r="K99" s="53">
        <v>1507.53</v>
      </c>
      <c r="L99" s="53">
        <v>1507.11</v>
      </c>
      <c r="M99" s="53">
        <v>1506.95</v>
      </c>
      <c r="N99" s="53">
        <v>1507</v>
      </c>
      <c r="O99" s="53">
        <v>1507.48</v>
      </c>
      <c r="P99" s="53">
        <v>1506.45</v>
      </c>
      <c r="Q99" s="53">
        <v>1511.8</v>
      </c>
      <c r="R99" s="53">
        <v>1520.53</v>
      </c>
      <c r="S99" s="53">
        <v>1523.82</v>
      </c>
      <c r="T99" s="53">
        <v>1509.7</v>
      </c>
      <c r="U99" s="53">
        <v>1505.86</v>
      </c>
      <c r="V99" s="53">
        <v>1511.16</v>
      </c>
      <c r="W99" s="53">
        <v>1502.36</v>
      </c>
      <c r="X99" s="53">
        <v>1508.24</v>
      </c>
      <c r="Y99" s="53">
        <v>1483.27</v>
      </c>
    </row>
    <row r="100" spans="1:25" s="33" customFormat="1" ht="12" customHeight="1">
      <c r="A100" s="52">
        <v>16</v>
      </c>
      <c r="B100" s="53">
        <v>1347.32</v>
      </c>
      <c r="C100" s="53">
        <v>1399.1</v>
      </c>
      <c r="D100" s="53">
        <v>1404.62</v>
      </c>
      <c r="E100" s="53">
        <v>1397.3</v>
      </c>
      <c r="F100" s="53">
        <v>1405.89</v>
      </c>
      <c r="G100" s="53">
        <v>1406.65</v>
      </c>
      <c r="H100" s="53">
        <v>1407.73</v>
      </c>
      <c r="I100" s="53">
        <v>1456.09</v>
      </c>
      <c r="J100" s="53">
        <v>1458.85</v>
      </c>
      <c r="K100" s="53">
        <v>1482.13</v>
      </c>
      <c r="L100" s="53">
        <v>1481.68</v>
      </c>
      <c r="M100" s="53">
        <v>1482.03</v>
      </c>
      <c r="N100" s="53">
        <v>1481.37</v>
      </c>
      <c r="O100" s="53">
        <v>1480.67</v>
      </c>
      <c r="P100" s="53">
        <v>1480.34</v>
      </c>
      <c r="Q100" s="53">
        <v>1475.1</v>
      </c>
      <c r="R100" s="53">
        <v>1478.76</v>
      </c>
      <c r="S100" s="53">
        <v>1484.11</v>
      </c>
      <c r="T100" s="53">
        <v>1483.13</v>
      </c>
      <c r="U100" s="53">
        <v>1477.66</v>
      </c>
      <c r="V100" s="53">
        <v>1480.65</v>
      </c>
      <c r="W100" s="53">
        <v>1466.78</v>
      </c>
      <c r="X100" s="53">
        <v>1453.41</v>
      </c>
      <c r="Y100" s="53">
        <v>1429.8</v>
      </c>
    </row>
    <row r="101" spans="1:25" s="33" customFormat="1" ht="12" customHeight="1">
      <c r="A101" s="52">
        <v>17</v>
      </c>
      <c r="B101" s="53">
        <v>1505.05</v>
      </c>
      <c r="C101" s="53">
        <v>1452.82</v>
      </c>
      <c r="D101" s="53">
        <v>1405.37</v>
      </c>
      <c r="E101" s="53">
        <v>1397.91</v>
      </c>
      <c r="F101" s="53">
        <v>1348.83</v>
      </c>
      <c r="G101" s="53">
        <v>1384.24</v>
      </c>
      <c r="H101" s="53">
        <v>1452.94</v>
      </c>
      <c r="I101" s="53">
        <v>1485</v>
      </c>
      <c r="J101" s="53">
        <v>1490.72</v>
      </c>
      <c r="K101" s="53">
        <v>1498.75</v>
      </c>
      <c r="L101" s="53">
        <v>1499.86</v>
      </c>
      <c r="M101" s="53">
        <v>1498.56</v>
      </c>
      <c r="N101" s="53">
        <v>1495.91</v>
      </c>
      <c r="O101" s="53">
        <v>1494.61</v>
      </c>
      <c r="P101" s="53">
        <v>1497.17</v>
      </c>
      <c r="Q101" s="53">
        <v>1490.88</v>
      </c>
      <c r="R101" s="53">
        <v>1505.15</v>
      </c>
      <c r="S101" s="53">
        <v>1505.46</v>
      </c>
      <c r="T101" s="53">
        <v>1504.88</v>
      </c>
      <c r="U101" s="53">
        <v>1508.83</v>
      </c>
      <c r="V101" s="53">
        <v>1513.01</v>
      </c>
      <c r="W101" s="53">
        <v>1531.36</v>
      </c>
      <c r="X101" s="53">
        <v>1551.37</v>
      </c>
      <c r="Y101" s="53">
        <v>1534.47</v>
      </c>
    </row>
    <row r="102" spans="1:25" s="33" customFormat="1" ht="12" customHeight="1">
      <c r="A102" s="52">
        <v>18</v>
      </c>
      <c r="B102" s="53">
        <v>1555.06</v>
      </c>
      <c r="C102" s="53">
        <v>1545.77</v>
      </c>
      <c r="D102" s="53">
        <v>1554.65</v>
      </c>
      <c r="E102" s="53">
        <v>1567.55</v>
      </c>
      <c r="F102" s="53">
        <v>1564.29</v>
      </c>
      <c r="G102" s="53">
        <v>1568.22</v>
      </c>
      <c r="H102" s="53">
        <v>1550.14</v>
      </c>
      <c r="I102" s="53">
        <v>1539.72</v>
      </c>
      <c r="J102" s="53">
        <v>1534.46</v>
      </c>
      <c r="K102" s="53">
        <v>1535.97</v>
      </c>
      <c r="L102" s="53">
        <v>1621.74</v>
      </c>
      <c r="M102" s="53">
        <v>1560.13</v>
      </c>
      <c r="N102" s="53">
        <v>1516.72</v>
      </c>
      <c r="O102" s="53">
        <v>1513.17</v>
      </c>
      <c r="P102" s="53">
        <v>1513.5</v>
      </c>
      <c r="Q102" s="53">
        <v>1510.22</v>
      </c>
      <c r="R102" s="53">
        <v>1514.74</v>
      </c>
      <c r="S102" s="53">
        <v>1520.01</v>
      </c>
      <c r="T102" s="53">
        <v>1519.07</v>
      </c>
      <c r="U102" s="53">
        <v>1521.09</v>
      </c>
      <c r="V102" s="53">
        <v>1515.73</v>
      </c>
      <c r="W102" s="53">
        <v>1529.99</v>
      </c>
      <c r="X102" s="53">
        <v>1544.63</v>
      </c>
      <c r="Y102" s="53">
        <v>1541.56</v>
      </c>
    </row>
    <row r="103" spans="1:25" s="33" customFormat="1" ht="12" customHeight="1">
      <c r="A103" s="52">
        <v>19</v>
      </c>
      <c r="B103" s="53">
        <v>1518.86</v>
      </c>
      <c r="C103" s="53">
        <v>1490.78</v>
      </c>
      <c r="D103" s="53">
        <v>1472.61</v>
      </c>
      <c r="E103" s="53">
        <v>1425.26</v>
      </c>
      <c r="F103" s="53">
        <v>1437.43</v>
      </c>
      <c r="G103" s="53">
        <v>1460.44</v>
      </c>
      <c r="H103" s="53">
        <v>1476.26</v>
      </c>
      <c r="I103" s="53">
        <v>1487.6</v>
      </c>
      <c r="J103" s="53">
        <v>1514.53</v>
      </c>
      <c r="K103" s="53">
        <v>1516.74</v>
      </c>
      <c r="L103" s="53">
        <v>1506.61</v>
      </c>
      <c r="M103" s="53">
        <v>1507.42</v>
      </c>
      <c r="N103" s="53">
        <v>1503.53</v>
      </c>
      <c r="O103" s="53">
        <v>1504.04</v>
      </c>
      <c r="P103" s="53">
        <v>1510.95</v>
      </c>
      <c r="Q103" s="53">
        <v>1509.65</v>
      </c>
      <c r="R103" s="53">
        <v>1509.51</v>
      </c>
      <c r="S103" s="53">
        <v>1509.16</v>
      </c>
      <c r="T103" s="53">
        <v>1507.19</v>
      </c>
      <c r="U103" s="53">
        <v>1504.71</v>
      </c>
      <c r="V103" s="53">
        <v>1503.96</v>
      </c>
      <c r="W103" s="53">
        <v>1510.09</v>
      </c>
      <c r="X103" s="53">
        <v>1507.14</v>
      </c>
      <c r="Y103" s="53">
        <v>1501.36</v>
      </c>
    </row>
    <row r="104" spans="1:25" s="33" customFormat="1" ht="12" customHeight="1">
      <c r="A104" s="52">
        <v>20</v>
      </c>
      <c r="B104" s="53">
        <v>1477.06</v>
      </c>
      <c r="C104" s="53">
        <v>1477.39</v>
      </c>
      <c r="D104" s="53">
        <v>1420.26</v>
      </c>
      <c r="E104" s="53">
        <v>1382.35</v>
      </c>
      <c r="F104" s="53">
        <v>1518.39</v>
      </c>
      <c r="G104" s="53">
        <v>1527.55</v>
      </c>
      <c r="H104" s="53">
        <v>1512.52</v>
      </c>
      <c r="I104" s="53">
        <v>1513.56</v>
      </c>
      <c r="J104" s="53">
        <v>1508.6</v>
      </c>
      <c r="K104" s="53">
        <v>1511.7</v>
      </c>
      <c r="L104" s="53">
        <v>1511.09</v>
      </c>
      <c r="M104" s="53">
        <v>1510.99</v>
      </c>
      <c r="N104" s="53">
        <v>1509.45</v>
      </c>
      <c r="O104" s="53">
        <v>1515.32</v>
      </c>
      <c r="P104" s="53">
        <v>1521.99</v>
      </c>
      <c r="Q104" s="53">
        <v>1518.23</v>
      </c>
      <c r="R104" s="53">
        <v>1518.15</v>
      </c>
      <c r="S104" s="53">
        <v>1520.05</v>
      </c>
      <c r="T104" s="53">
        <v>1521.28</v>
      </c>
      <c r="U104" s="53">
        <v>1515.69</v>
      </c>
      <c r="V104" s="53">
        <v>1509.18</v>
      </c>
      <c r="W104" s="53">
        <v>1509.85</v>
      </c>
      <c r="X104" s="53">
        <v>1507.19</v>
      </c>
      <c r="Y104" s="53">
        <v>1498.52</v>
      </c>
    </row>
    <row r="105" spans="1:25" s="33" customFormat="1" ht="12" customHeight="1">
      <c r="A105" s="52">
        <v>21</v>
      </c>
      <c r="B105" s="53">
        <v>1524.1</v>
      </c>
      <c r="C105" s="53">
        <v>1527.34</v>
      </c>
      <c r="D105" s="53">
        <v>1513.32</v>
      </c>
      <c r="E105" s="53">
        <v>1515.95</v>
      </c>
      <c r="F105" s="53">
        <v>1517.27</v>
      </c>
      <c r="G105" s="53">
        <v>1514.15</v>
      </c>
      <c r="H105" s="53">
        <v>1491.66</v>
      </c>
      <c r="I105" s="53">
        <v>1497.63</v>
      </c>
      <c r="J105" s="53">
        <v>1529.21</v>
      </c>
      <c r="K105" s="53">
        <v>1524.63</v>
      </c>
      <c r="L105" s="53">
        <v>1517.49</v>
      </c>
      <c r="M105" s="53">
        <v>1518.29</v>
      </c>
      <c r="N105" s="53">
        <v>1517.97</v>
      </c>
      <c r="O105" s="53">
        <v>1520.06</v>
      </c>
      <c r="P105" s="53">
        <v>1517.54</v>
      </c>
      <c r="Q105" s="53">
        <v>1518.13</v>
      </c>
      <c r="R105" s="53">
        <v>1512.19</v>
      </c>
      <c r="S105" s="53">
        <v>1512.91</v>
      </c>
      <c r="T105" s="53">
        <v>1513.46</v>
      </c>
      <c r="U105" s="53">
        <v>1514.1</v>
      </c>
      <c r="V105" s="53">
        <v>1515.74</v>
      </c>
      <c r="W105" s="53">
        <v>1546.1</v>
      </c>
      <c r="X105" s="53">
        <v>1628.48</v>
      </c>
      <c r="Y105" s="53">
        <v>1512.63</v>
      </c>
    </row>
    <row r="106" spans="1:25" s="33" customFormat="1" ht="12" customHeight="1">
      <c r="A106" s="52">
        <v>22</v>
      </c>
      <c r="B106" s="53">
        <v>1539.2</v>
      </c>
      <c r="C106" s="53">
        <v>1478.41</v>
      </c>
      <c r="D106" s="53">
        <v>1514.84</v>
      </c>
      <c r="E106" s="53">
        <v>1448.28</v>
      </c>
      <c r="F106" s="53">
        <v>1437.41</v>
      </c>
      <c r="G106" s="53">
        <v>1483.66</v>
      </c>
      <c r="H106" s="53">
        <v>1490.21</v>
      </c>
      <c r="I106" s="53">
        <v>1510.29</v>
      </c>
      <c r="J106" s="53">
        <v>1522.49</v>
      </c>
      <c r="K106" s="53">
        <v>1518.68</v>
      </c>
      <c r="L106" s="53">
        <v>1514.62</v>
      </c>
      <c r="M106" s="53">
        <v>1514.69</v>
      </c>
      <c r="N106" s="53">
        <v>1515.07</v>
      </c>
      <c r="O106" s="53">
        <v>1511.15</v>
      </c>
      <c r="P106" s="53">
        <v>1508.91</v>
      </c>
      <c r="Q106" s="53">
        <v>1513</v>
      </c>
      <c r="R106" s="53">
        <v>1510.18</v>
      </c>
      <c r="S106" s="53">
        <v>1510.87</v>
      </c>
      <c r="T106" s="53">
        <v>1511.7</v>
      </c>
      <c r="U106" s="53">
        <v>1513.8</v>
      </c>
      <c r="V106" s="53">
        <v>1512.36</v>
      </c>
      <c r="W106" s="53">
        <v>1512.12</v>
      </c>
      <c r="X106" s="53">
        <v>1511.19</v>
      </c>
      <c r="Y106" s="53">
        <v>1512.49</v>
      </c>
    </row>
    <row r="107" spans="1:25" s="33" customFormat="1" ht="12" customHeight="1">
      <c r="A107" s="52">
        <v>23</v>
      </c>
      <c r="B107" s="53">
        <v>1513.78</v>
      </c>
      <c r="C107" s="53">
        <v>1508.23</v>
      </c>
      <c r="D107" s="53">
        <v>1514.11</v>
      </c>
      <c r="E107" s="53">
        <v>1482.31</v>
      </c>
      <c r="F107" s="53">
        <v>1480.86</v>
      </c>
      <c r="G107" s="53">
        <v>1455.21</v>
      </c>
      <c r="H107" s="53">
        <v>1487.19</v>
      </c>
      <c r="I107" s="53">
        <v>1513.13</v>
      </c>
      <c r="J107" s="53">
        <v>1516.56</v>
      </c>
      <c r="K107" s="53">
        <v>1521.99</v>
      </c>
      <c r="L107" s="53">
        <v>1518.93</v>
      </c>
      <c r="M107" s="53">
        <v>1517.37</v>
      </c>
      <c r="N107" s="53">
        <v>1515.64</v>
      </c>
      <c r="O107" s="53">
        <v>1519.82</v>
      </c>
      <c r="P107" s="53">
        <v>1521.45</v>
      </c>
      <c r="Q107" s="53">
        <v>1523.84</v>
      </c>
      <c r="R107" s="53">
        <v>1518.04</v>
      </c>
      <c r="S107" s="53">
        <v>1513.93</v>
      </c>
      <c r="T107" s="53">
        <v>1513.98</v>
      </c>
      <c r="U107" s="53">
        <v>1513.28</v>
      </c>
      <c r="V107" s="53">
        <v>1510.32</v>
      </c>
      <c r="W107" s="53">
        <v>1512.5</v>
      </c>
      <c r="X107" s="53">
        <v>1514.46</v>
      </c>
      <c r="Y107" s="53">
        <v>1514.62</v>
      </c>
    </row>
    <row r="108" spans="1:25" s="33" customFormat="1" ht="12" customHeight="1">
      <c r="A108" s="52">
        <v>24</v>
      </c>
      <c r="B108" s="53">
        <v>1512.97</v>
      </c>
      <c r="C108" s="53">
        <v>1523.12</v>
      </c>
      <c r="D108" s="53">
        <v>1507.26</v>
      </c>
      <c r="E108" s="53">
        <v>1508.55</v>
      </c>
      <c r="F108" s="53">
        <v>1443.85</v>
      </c>
      <c r="G108" s="53">
        <v>1402.19</v>
      </c>
      <c r="H108" s="53">
        <v>1502.05</v>
      </c>
      <c r="I108" s="53">
        <v>1510.38</v>
      </c>
      <c r="J108" s="53">
        <v>1516.4</v>
      </c>
      <c r="K108" s="53">
        <v>1515.03</v>
      </c>
      <c r="L108" s="53">
        <v>1510.9</v>
      </c>
      <c r="M108" s="53">
        <v>1512.68</v>
      </c>
      <c r="N108" s="53">
        <v>1513.38</v>
      </c>
      <c r="O108" s="53">
        <v>1512.06</v>
      </c>
      <c r="P108" s="53">
        <v>1509.48</v>
      </c>
      <c r="Q108" s="53">
        <v>1507.78</v>
      </c>
      <c r="R108" s="53">
        <v>1511.63</v>
      </c>
      <c r="S108" s="53">
        <v>1514.53</v>
      </c>
      <c r="T108" s="53">
        <v>1509.11</v>
      </c>
      <c r="U108" s="53">
        <v>1510.74</v>
      </c>
      <c r="V108" s="53">
        <v>1510.54</v>
      </c>
      <c r="W108" s="53">
        <v>1509.2</v>
      </c>
      <c r="X108" s="53">
        <v>1523.58</v>
      </c>
      <c r="Y108" s="53">
        <v>1502.76</v>
      </c>
    </row>
    <row r="109" spans="1:25" s="33" customFormat="1" ht="12" customHeight="1">
      <c r="A109" s="52">
        <v>25</v>
      </c>
      <c r="B109" s="53">
        <v>1522.85</v>
      </c>
      <c r="C109" s="53">
        <v>1517.44</v>
      </c>
      <c r="D109" s="53">
        <v>1513.72</v>
      </c>
      <c r="E109" s="53">
        <v>1507.85</v>
      </c>
      <c r="F109" s="53">
        <v>1511.69</v>
      </c>
      <c r="G109" s="53">
        <v>1517.83</v>
      </c>
      <c r="H109" s="53">
        <v>1509.92</v>
      </c>
      <c r="I109" s="53">
        <v>1509.49</v>
      </c>
      <c r="J109" s="53">
        <v>1507.17</v>
      </c>
      <c r="K109" s="53">
        <v>1509.69</v>
      </c>
      <c r="L109" s="53">
        <v>1510.93</v>
      </c>
      <c r="M109" s="53">
        <v>1509.17</v>
      </c>
      <c r="N109" s="53">
        <v>1506.21</v>
      </c>
      <c r="O109" s="53">
        <v>1505.22</v>
      </c>
      <c r="P109" s="53">
        <v>1504.36</v>
      </c>
      <c r="Q109" s="53">
        <v>1504.54</v>
      </c>
      <c r="R109" s="53">
        <v>1504.78</v>
      </c>
      <c r="S109" s="53">
        <v>1505.31</v>
      </c>
      <c r="T109" s="53">
        <v>1504.98</v>
      </c>
      <c r="U109" s="53">
        <v>1509.9</v>
      </c>
      <c r="V109" s="53">
        <v>1508.98</v>
      </c>
      <c r="W109" s="53">
        <v>1503.17</v>
      </c>
      <c r="X109" s="53">
        <v>1518.55</v>
      </c>
      <c r="Y109" s="53">
        <v>1508.4</v>
      </c>
    </row>
    <row r="110" spans="1:25" s="33" customFormat="1" ht="12" customHeight="1">
      <c r="A110" s="52">
        <v>26</v>
      </c>
      <c r="B110" s="53">
        <v>1524.5</v>
      </c>
      <c r="C110" s="53">
        <v>1506.85</v>
      </c>
      <c r="D110" s="53">
        <v>1502.22</v>
      </c>
      <c r="E110" s="53">
        <v>1503.11</v>
      </c>
      <c r="F110" s="53">
        <v>1499.36</v>
      </c>
      <c r="G110" s="53">
        <v>1503.5</v>
      </c>
      <c r="H110" s="53">
        <v>1519.53</v>
      </c>
      <c r="I110" s="53">
        <v>1537.66</v>
      </c>
      <c r="J110" s="53">
        <v>1509.73</v>
      </c>
      <c r="K110" s="53">
        <v>1513.61</v>
      </c>
      <c r="L110" s="53">
        <v>1514.78</v>
      </c>
      <c r="M110" s="53">
        <v>1510.77</v>
      </c>
      <c r="N110" s="53">
        <v>1510.93</v>
      </c>
      <c r="O110" s="53">
        <v>1542.49</v>
      </c>
      <c r="P110" s="53">
        <v>1543.12</v>
      </c>
      <c r="Q110" s="53">
        <v>1544.85</v>
      </c>
      <c r="R110" s="53">
        <v>1545.84</v>
      </c>
      <c r="S110" s="53">
        <v>1539.79</v>
      </c>
      <c r="T110" s="53">
        <v>1512</v>
      </c>
      <c r="U110" s="53">
        <v>1511.34</v>
      </c>
      <c r="V110" s="53">
        <v>1510.59</v>
      </c>
      <c r="W110" s="53">
        <v>1507.21</v>
      </c>
      <c r="X110" s="53">
        <v>1516.05</v>
      </c>
      <c r="Y110" s="53">
        <v>1505.9</v>
      </c>
    </row>
    <row r="111" spans="1:25" s="33" customFormat="1" ht="12" customHeight="1">
      <c r="A111" s="52">
        <v>27</v>
      </c>
      <c r="B111" s="53">
        <v>1501.26</v>
      </c>
      <c r="C111" s="53">
        <v>1503.3</v>
      </c>
      <c r="D111" s="53">
        <v>1504.9</v>
      </c>
      <c r="E111" s="53">
        <v>1494.49</v>
      </c>
      <c r="F111" s="53">
        <v>1489.72</v>
      </c>
      <c r="G111" s="53">
        <v>1497.98</v>
      </c>
      <c r="H111" s="53">
        <v>1496.82</v>
      </c>
      <c r="I111" s="53">
        <v>1502.42</v>
      </c>
      <c r="J111" s="53">
        <v>1509.21</v>
      </c>
      <c r="K111" s="53">
        <v>1513.8</v>
      </c>
      <c r="L111" s="53">
        <v>1510.99</v>
      </c>
      <c r="M111" s="53">
        <v>1512.04</v>
      </c>
      <c r="N111" s="53">
        <v>1512.02</v>
      </c>
      <c r="O111" s="53">
        <v>1513.8</v>
      </c>
      <c r="P111" s="53">
        <v>1511.57</v>
      </c>
      <c r="Q111" s="53">
        <v>1511.83</v>
      </c>
      <c r="R111" s="53">
        <v>1513.94</v>
      </c>
      <c r="S111" s="53">
        <v>1514.54</v>
      </c>
      <c r="T111" s="53">
        <v>1513.44</v>
      </c>
      <c r="U111" s="53">
        <v>1513.45</v>
      </c>
      <c r="V111" s="53">
        <v>1512.98</v>
      </c>
      <c r="W111" s="53">
        <v>1511.86</v>
      </c>
      <c r="X111" s="53">
        <v>1517.3</v>
      </c>
      <c r="Y111" s="53">
        <v>1504.15</v>
      </c>
    </row>
    <row r="112" spans="1:25" s="33" customFormat="1" ht="12" customHeight="1">
      <c r="A112" s="52">
        <v>28</v>
      </c>
      <c r="B112" s="53">
        <v>1501.01</v>
      </c>
      <c r="C112" s="53">
        <v>1513.38</v>
      </c>
      <c r="D112" s="53">
        <v>1497.06</v>
      </c>
      <c r="E112" s="53">
        <v>1483.11</v>
      </c>
      <c r="F112" s="53">
        <v>1482.33</v>
      </c>
      <c r="G112" s="53">
        <v>1484.74</v>
      </c>
      <c r="H112" s="53">
        <v>1493.41</v>
      </c>
      <c r="I112" s="53">
        <v>1501.15</v>
      </c>
      <c r="J112" s="53">
        <v>1503.98</v>
      </c>
      <c r="K112" s="53">
        <v>1507.45</v>
      </c>
      <c r="L112" s="53">
        <v>1507.68</v>
      </c>
      <c r="M112" s="53">
        <v>1553.37</v>
      </c>
      <c r="N112" s="53">
        <v>1518.31</v>
      </c>
      <c r="O112" s="53">
        <v>1513</v>
      </c>
      <c r="P112" s="53">
        <v>1502.52</v>
      </c>
      <c r="Q112" s="53">
        <v>1492.93</v>
      </c>
      <c r="R112" s="53">
        <v>1491.68</v>
      </c>
      <c r="S112" s="53">
        <v>1491.39</v>
      </c>
      <c r="T112" s="53">
        <v>1490.56</v>
      </c>
      <c r="U112" s="53">
        <v>1486.76</v>
      </c>
      <c r="V112" s="53">
        <v>1487</v>
      </c>
      <c r="W112" s="53">
        <v>1483.91</v>
      </c>
      <c r="X112" s="53">
        <v>1481.86</v>
      </c>
      <c r="Y112" s="53">
        <v>1484.51</v>
      </c>
    </row>
    <row r="113" spans="1:25" s="33" customFormat="1" ht="12" customHeight="1">
      <c r="A113" s="52">
        <v>29</v>
      </c>
      <c r="B113" s="53">
        <v>1483.49</v>
      </c>
      <c r="C113" s="53">
        <v>1473.2</v>
      </c>
      <c r="D113" s="53">
        <v>1493.34</v>
      </c>
      <c r="E113" s="53">
        <v>1472.72</v>
      </c>
      <c r="F113" s="53">
        <v>1474.43</v>
      </c>
      <c r="G113" s="53">
        <v>1468.71</v>
      </c>
      <c r="H113" s="53">
        <v>1472.74</v>
      </c>
      <c r="I113" s="53">
        <v>1482.32</v>
      </c>
      <c r="J113" s="53">
        <v>1495.39</v>
      </c>
      <c r="K113" s="53">
        <v>1496.3</v>
      </c>
      <c r="L113" s="53">
        <v>1494.69</v>
      </c>
      <c r="M113" s="53">
        <v>1495.25</v>
      </c>
      <c r="N113" s="53">
        <v>1495.6</v>
      </c>
      <c r="O113" s="53">
        <v>1505.72</v>
      </c>
      <c r="P113" s="53">
        <v>1497.35</v>
      </c>
      <c r="Q113" s="53">
        <v>1500.68</v>
      </c>
      <c r="R113" s="53">
        <v>1492.31</v>
      </c>
      <c r="S113" s="53">
        <v>1499.66</v>
      </c>
      <c r="T113" s="53">
        <v>1497.34</v>
      </c>
      <c r="U113" s="53">
        <v>1495.25</v>
      </c>
      <c r="V113" s="53">
        <v>1494.1</v>
      </c>
      <c r="W113" s="53">
        <v>1493.04</v>
      </c>
      <c r="X113" s="53">
        <v>1492.43</v>
      </c>
      <c r="Y113" s="53">
        <v>1479.98</v>
      </c>
    </row>
    <row r="114" spans="1:25" s="33" customFormat="1" ht="12" customHeight="1">
      <c r="A114" s="52">
        <v>30</v>
      </c>
      <c r="B114" s="53">
        <v>1502.87</v>
      </c>
      <c r="C114" s="53">
        <v>1483.12</v>
      </c>
      <c r="D114" s="53">
        <v>1133.56</v>
      </c>
      <c r="E114" s="53">
        <v>1418.45</v>
      </c>
      <c r="F114" s="53">
        <v>1408.06</v>
      </c>
      <c r="G114" s="53">
        <v>1434.43</v>
      </c>
      <c r="H114" s="53">
        <v>1453.56</v>
      </c>
      <c r="I114" s="53">
        <v>1497.83</v>
      </c>
      <c r="J114" s="53">
        <v>1495.83</v>
      </c>
      <c r="K114" s="53">
        <v>1492.4</v>
      </c>
      <c r="L114" s="53">
        <v>1496.3</v>
      </c>
      <c r="M114" s="53">
        <v>1499.78</v>
      </c>
      <c r="N114" s="53">
        <v>1497.2</v>
      </c>
      <c r="O114" s="53">
        <v>1495.43</v>
      </c>
      <c r="P114" s="53">
        <v>1503.18</v>
      </c>
      <c r="Q114" s="53">
        <v>1504.68</v>
      </c>
      <c r="R114" s="53">
        <v>1515.88</v>
      </c>
      <c r="S114" s="53">
        <v>1500.67</v>
      </c>
      <c r="T114" s="53">
        <v>1494.44</v>
      </c>
      <c r="U114" s="53">
        <v>1494.82</v>
      </c>
      <c r="V114" s="53">
        <v>1495.79</v>
      </c>
      <c r="W114" s="53">
        <v>1478.55</v>
      </c>
      <c r="X114" s="53">
        <v>1493.7</v>
      </c>
      <c r="Y114" s="53">
        <v>1488.75</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1.73</v>
      </c>
      <c r="C119" s="53">
        <v>2001.52</v>
      </c>
      <c r="D119" s="53">
        <v>2010.07</v>
      </c>
      <c r="E119" s="53">
        <v>2010.49</v>
      </c>
      <c r="F119" s="53">
        <v>1993.86</v>
      </c>
      <c r="G119" s="53">
        <v>2049</v>
      </c>
      <c r="H119" s="53">
        <v>2050.83</v>
      </c>
      <c r="I119" s="53">
        <v>2046.57</v>
      </c>
      <c r="J119" s="53">
        <v>2050.83</v>
      </c>
      <c r="K119" s="53">
        <v>2042.4</v>
      </c>
      <c r="L119" s="53">
        <v>2039.93</v>
      </c>
      <c r="M119" s="53">
        <v>2040.53</v>
      </c>
      <c r="N119" s="53">
        <v>2026.35</v>
      </c>
      <c r="O119" s="53">
        <v>2037.24</v>
      </c>
      <c r="P119" s="53">
        <v>2029.09</v>
      </c>
      <c r="Q119" s="53">
        <v>2009.97</v>
      </c>
      <c r="R119" s="53">
        <v>2010.87</v>
      </c>
      <c r="S119" s="53">
        <v>2012.75</v>
      </c>
      <c r="T119" s="53">
        <v>2013.58</v>
      </c>
      <c r="U119" s="53">
        <v>2014.98</v>
      </c>
      <c r="V119" s="53">
        <v>2013.34</v>
      </c>
      <c r="W119" s="53">
        <v>2018.51</v>
      </c>
      <c r="X119" s="53">
        <v>2025.17</v>
      </c>
      <c r="Y119" s="53">
        <v>2047.25</v>
      </c>
    </row>
    <row r="120" spans="1:25" s="33" customFormat="1" ht="12" customHeight="1">
      <c r="A120" s="52">
        <v>2</v>
      </c>
      <c r="B120" s="53">
        <v>2031.34</v>
      </c>
      <c r="C120" s="53">
        <v>2071.06</v>
      </c>
      <c r="D120" s="53">
        <v>2045.83</v>
      </c>
      <c r="E120" s="53">
        <v>2027.84</v>
      </c>
      <c r="F120" s="53">
        <v>2014.97</v>
      </c>
      <c r="G120" s="53">
        <v>2028.01</v>
      </c>
      <c r="H120" s="53">
        <v>2044.88</v>
      </c>
      <c r="I120" s="53">
        <v>2038.58</v>
      </c>
      <c r="J120" s="53">
        <v>2049.31</v>
      </c>
      <c r="K120" s="53">
        <v>2037.38</v>
      </c>
      <c r="L120" s="53">
        <v>2038.91</v>
      </c>
      <c r="M120" s="53">
        <v>2034.63</v>
      </c>
      <c r="N120" s="53">
        <v>2021.98</v>
      </c>
      <c r="O120" s="53">
        <v>2011.97</v>
      </c>
      <c r="P120" s="53">
        <v>2017.42</v>
      </c>
      <c r="Q120" s="53">
        <v>2005.95</v>
      </c>
      <c r="R120" s="53">
        <v>2007.59</v>
      </c>
      <c r="S120" s="53">
        <v>2013.48</v>
      </c>
      <c r="T120" s="53">
        <v>2016.21</v>
      </c>
      <c r="U120" s="53">
        <v>2022.07</v>
      </c>
      <c r="V120" s="53">
        <v>2017.2</v>
      </c>
      <c r="W120" s="53">
        <v>2019.71</v>
      </c>
      <c r="X120" s="53">
        <v>2029.91</v>
      </c>
      <c r="Y120" s="53">
        <v>2030.7</v>
      </c>
    </row>
    <row r="121" spans="1:25" s="33" customFormat="1" ht="12" customHeight="1">
      <c r="A121" s="52">
        <v>3</v>
      </c>
      <c r="B121" s="53">
        <v>2052.44</v>
      </c>
      <c r="C121" s="53">
        <v>2019.09</v>
      </c>
      <c r="D121" s="53">
        <v>2032.48</v>
      </c>
      <c r="E121" s="53">
        <v>2018.47</v>
      </c>
      <c r="F121" s="53">
        <v>2112.52</v>
      </c>
      <c r="G121" s="53">
        <v>2048.58</v>
      </c>
      <c r="H121" s="53">
        <v>2009.49</v>
      </c>
      <c r="I121" s="53">
        <v>2011.54</v>
      </c>
      <c r="J121" s="53">
        <v>2037.99</v>
      </c>
      <c r="K121" s="53">
        <v>2043.94</v>
      </c>
      <c r="L121" s="53">
        <v>2036.2</v>
      </c>
      <c r="M121" s="53">
        <v>2033.46</v>
      </c>
      <c r="N121" s="53">
        <v>2024.16</v>
      </c>
      <c r="O121" s="53">
        <v>2011.84</v>
      </c>
      <c r="P121" s="53">
        <v>2018.94</v>
      </c>
      <c r="Q121" s="53">
        <v>2004.75</v>
      </c>
      <c r="R121" s="53">
        <v>2005.63</v>
      </c>
      <c r="S121" s="53">
        <v>2010.71</v>
      </c>
      <c r="T121" s="53">
        <v>2006.47</v>
      </c>
      <c r="U121" s="53">
        <v>2006.66</v>
      </c>
      <c r="V121" s="53">
        <v>2005.04</v>
      </c>
      <c r="W121" s="53">
        <v>2019.02</v>
      </c>
      <c r="X121" s="53">
        <v>2028.37</v>
      </c>
      <c r="Y121" s="53">
        <v>2006.52</v>
      </c>
    </row>
    <row r="122" spans="1:25" s="33" customFormat="1" ht="12" customHeight="1">
      <c r="A122" s="52">
        <v>4</v>
      </c>
      <c r="B122" s="53">
        <v>2010.25</v>
      </c>
      <c r="C122" s="53">
        <v>1989.55</v>
      </c>
      <c r="D122" s="53">
        <v>1992.08</v>
      </c>
      <c r="E122" s="53">
        <v>2001.98</v>
      </c>
      <c r="F122" s="53">
        <v>2062.4499999999998</v>
      </c>
      <c r="G122" s="53">
        <v>2035.34</v>
      </c>
      <c r="H122" s="53">
        <v>1996.63</v>
      </c>
      <c r="I122" s="53">
        <v>2033.4</v>
      </c>
      <c r="J122" s="53">
        <v>2041.85</v>
      </c>
      <c r="K122" s="53">
        <v>2030.28</v>
      </c>
      <c r="L122" s="53">
        <v>2032.18</v>
      </c>
      <c r="M122" s="53">
        <v>2029.81</v>
      </c>
      <c r="N122" s="53">
        <v>2023.16</v>
      </c>
      <c r="O122" s="53">
        <v>2011.87</v>
      </c>
      <c r="P122" s="53">
        <v>2024.75</v>
      </c>
      <c r="Q122" s="53">
        <v>2005.53</v>
      </c>
      <c r="R122" s="53">
        <v>2005.39</v>
      </c>
      <c r="S122" s="53">
        <v>2010.58</v>
      </c>
      <c r="T122" s="53">
        <v>2015.86</v>
      </c>
      <c r="U122" s="53">
        <v>2003.4</v>
      </c>
      <c r="V122" s="53">
        <v>2033.55</v>
      </c>
      <c r="W122" s="53">
        <v>2128.48</v>
      </c>
      <c r="X122" s="53">
        <v>2018.84</v>
      </c>
      <c r="Y122" s="53">
        <v>2057.84</v>
      </c>
    </row>
    <row r="123" spans="1:25" s="33" customFormat="1" ht="12" customHeight="1">
      <c r="A123" s="52">
        <v>5</v>
      </c>
      <c r="B123" s="53">
        <v>2088.34</v>
      </c>
      <c r="C123" s="53">
        <v>1974.62</v>
      </c>
      <c r="D123" s="53">
        <v>1896.17</v>
      </c>
      <c r="E123" s="53">
        <v>1984.32</v>
      </c>
      <c r="F123" s="53">
        <v>1999.3</v>
      </c>
      <c r="G123" s="53">
        <v>2001.93</v>
      </c>
      <c r="H123" s="53">
        <v>1990.41</v>
      </c>
      <c r="I123" s="53">
        <v>1989.05</v>
      </c>
      <c r="J123" s="53">
        <v>2010.3</v>
      </c>
      <c r="K123" s="53">
        <v>2023.97</v>
      </c>
      <c r="L123" s="53">
        <v>2026.47</v>
      </c>
      <c r="M123" s="53">
        <v>2027.34</v>
      </c>
      <c r="N123" s="53">
        <v>2025.39</v>
      </c>
      <c r="O123" s="53">
        <v>2017.25</v>
      </c>
      <c r="P123" s="53">
        <v>2028.52</v>
      </c>
      <c r="Q123" s="53">
        <v>2012.93</v>
      </c>
      <c r="R123" s="53">
        <v>2017.6</v>
      </c>
      <c r="S123" s="53">
        <v>2018.42</v>
      </c>
      <c r="T123" s="53">
        <v>2016.1</v>
      </c>
      <c r="U123" s="53">
        <v>2009.31</v>
      </c>
      <c r="V123" s="53">
        <v>2014.71</v>
      </c>
      <c r="W123" s="53">
        <v>2018.58</v>
      </c>
      <c r="X123" s="53">
        <v>1984.3</v>
      </c>
      <c r="Y123" s="53">
        <v>1981.56</v>
      </c>
    </row>
    <row r="124" spans="1:25" s="33" customFormat="1" ht="12" customHeight="1">
      <c r="A124" s="52">
        <v>6</v>
      </c>
      <c r="B124" s="53">
        <v>1987.26</v>
      </c>
      <c r="C124" s="53">
        <v>1989.92</v>
      </c>
      <c r="D124" s="53">
        <v>1990.64</v>
      </c>
      <c r="E124" s="53">
        <v>1999.28</v>
      </c>
      <c r="F124" s="53">
        <v>2011.67</v>
      </c>
      <c r="G124" s="53">
        <v>1992.25</v>
      </c>
      <c r="H124" s="53">
        <v>1985.23</v>
      </c>
      <c r="I124" s="53">
        <v>1986.77</v>
      </c>
      <c r="J124" s="53">
        <v>2006.64</v>
      </c>
      <c r="K124" s="53">
        <v>2014.95</v>
      </c>
      <c r="L124" s="53">
        <v>2022.53</v>
      </c>
      <c r="M124" s="53">
        <v>2024.52</v>
      </c>
      <c r="N124" s="53">
        <v>2025.51</v>
      </c>
      <c r="O124" s="53">
        <v>2016.76</v>
      </c>
      <c r="P124" s="53">
        <v>2030.64</v>
      </c>
      <c r="Q124" s="53">
        <v>2016.05</v>
      </c>
      <c r="R124" s="53">
        <v>2016.72</v>
      </c>
      <c r="S124" s="53">
        <v>2021.78</v>
      </c>
      <c r="T124" s="53">
        <v>2020.93</v>
      </c>
      <c r="U124" s="53">
        <v>2042.01</v>
      </c>
      <c r="V124" s="53">
        <v>2009.97</v>
      </c>
      <c r="W124" s="53">
        <v>1988.96</v>
      </c>
      <c r="X124" s="53">
        <v>1978.43</v>
      </c>
      <c r="Y124" s="53">
        <v>1967.73</v>
      </c>
    </row>
    <row r="125" spans="1:25" s="33" customFormat="1" ht="12" customHeight="1">
      <c r="A125" s="52">
        <v>7</v>
      </c>
      <c r="B125" s="53">
        <v>1966.68</v>
      </c>
      <c r="C125" s="53">
        <v>1963.45</v>
      </c>
      <c r="D125" s="53">
        <v>1959.45</v>
      </c>
      <c r="E125" s="53">
        <v>1965.53</v>
      </c>
      <c r="F125" s="53">
        <v>1992.1</v>
      </c>
      <c r="G125" s="53">
        <v>2020.12</v>
      </c>
      <c r="H125" s="53">
        <v>1985.57</v>
      </c>
      <c r="I125" s="53">
        <v>1999.73</v>
      </c>
      <c r="J125" s="53">
        <v>2041.57</v>
      </c>
      <c r="K125" s="53">
        <v>2038.95</v>
      </c>
      <c r="L125" s="53">
        <v>2042.08</v>
      </c>
      <c r="M125" s="53">
        <v>2039.62</v>
      </c>
      <c r="N125" s="53">
        <v>2035.74</v>
      </c>
      <c r="O125" s="53">
        <v>2019.54</v>
      </c>
      <c r="P125" s="53">
        <v>2033.6</v>
      </c>
      <c r="Q125" s="53">
        <v>2021.43</v>
      </c>
      <c r="R125" s="53">
        <v>2019.88</v>
      </c>
      <c r="S125" s="53">
        <v>2023.43</v>
      </c>
      <c r="T125" s="53">
        <v>2018.37</v>
      </c>
      <c r="U125" s="53">
        <v>2013.48</v>
      </c>
      <c r="V125" s="53">
        <v>2009.11</v>
      </c>
      <c r="W125" s="53">
        <v>2000.64</v>
      </c>
      <c r="X125" s="53">
        <v>1999.43</v>
      </c>
      <c r="Y125" s="53">
        <v>2032.04</v>
      </c>
    </row>
    <row r="126" spans="1:25" s="33" customFormat="1" ht="12" customHeight="1">
      <c r="A126" s="52">
        <v>8</v>
      </c>
      <c r="B126" s="53">
        <v>2048.84</v>
      </c>
      <c r="C126" s="53">
        <v>2063.42</v>
      </c>
      <c r="D126" s="53">
        <v>2012.26</v>
      </c>
      <c r="E126" s="53">
        <v>1996.84</v>
      </c>
      <c r="F126" s="53">
        <v>2008.49</v>
      </c>
      <c r="G126" s="53">
        <v>2034.26</v>
      </c>
      <c r="H126" s="53">
        <v>2006.81</v>
      </c>
      <c r="I126" s="53">
        <v>2015.26</v>
      </c>
      <c r="J126" s="53">
        <v>2052.61</v>
      </c>
      <c r="K126" s="53">
        <v>2056.1999999999998</v>
      </c>
      <c r="L126" s="53">
        <v>2047.71</v>
      </c>
      <c r="M126" s="53">
        <v>2046.65</v>
      </c>
      <c r="N126" s="53">
        <v>2040.91</v>
      </c>
      <c r="O126" s="53">
        <v>2032.32</v>
      </c>
      <c r="P126" s="53">
        <v>2038.51</v>
      </c>
      <c r="Q126" s="53">
        <v>2020.77</v>
      </c>
      <c r="R126" s="53">
        <v>2029.4</v>
      </c>
      <c r="S126" s="53">
        <v>2030.01</v>
      </c>
      <c r="T126" s="53">
        <v>2033.45</v>
      </c>
      <c r="U126" s="53">
        <v>2034.29</v>
      </c>
      <c r="V126" s="53">
        <v>2024.1</v>
      </c>
      <c r="W126" s="53">
        <v>2017.26</v>
      </c>
      <c r="X126" s="53">
        <v>2008.1</v>
      </c>
      <c r="Y126" s="53">
        <v>2031.87</v>
      </c>
    </row>
    <row r="127" spans="1:25" s="33" customFormat="1" ht="12" customHeight="1">
      <c r="A127" s="52">
        <v>9</v>
      </c>
      <c r="B127" s="53">
        <v>2024.79</v>
      </c>
      <c r="C127" s="53">
        <v>2010.3</v>
      </c>
      <c r="D127" s="53">
        <v>1993.64</v>
      </c>
      <c r="E127" s="53">
        <v>1984.64</v>
      </c>
      <c r="F127" s="53">
        <v>2002.53</v>
      </c>
      <c r="G127" s="53">
        <v>2000.15</v>
      </c>
      <c r="H127" s="53">
        <v>1996.77</v>
      </c>
      <c r="I127" s="53">
        <v>1995.35</v>
      </c>
      <c r="J127" s="53">
        <v>2022.45</v>
      </c>
      <c r="K127" s="53">
        <v>2040.93</v>
      </c>
      <c r="L127" s="53">
        <v>2039.17</v>
      </c>
      <c r="M127" s="53">
        <v>2042.07</v>
      </c>
      <c r="N127" s="53">
        <v>2029.34</v>
      </c>
      <c r="O127" s="53">
        <v>2029.63</v>
      </c>
      <c r="P127" s="53">
        <v>2039.73</v>
      </c>
      <c r="Q127" s="53">
        <v>2022.19</v>
      </c>
      <c r="R127" s="53">
        <v>2020.06</v>
      </c>
      <c r="S127" s="53">
        <v>2024.66</v>
      </c>
      <c r="T127" s="53">
        <v>2020.71</v>
      </c>
      <c r="U127" s="53">
        <v>2028.69</v>
      </c>
      <c r="V127" s="53">
        <v>2012.74</v>
      </c>
      <c r="W127" s="53">
        <v>1993.49</v>
      </c>
      <c r="X127" s="53">
        <v>1978.36</v>
      </c>
      <c r="Y127" s="53">
        <v>1979.82</v>
      </c>
    </row>
    <row r="128" spans="1:25" s="33" customFormat="1" ht="12" customHeight="1">
      <c r="A128" s="52">
        <v>10</v>
      </c>
      <c r="B128" s="53">
        <v>2000.93</v>
      </c>
      <c r="C128" s="53">
        <v>1947.23</v>
      </c>
      <c r="D128" s="53">
        <v>1980.07</v>
      </c>
      <c r="E128" s="53">
        <v>1980.97</v>
      </c>
      <c r="F128" s="53">
        <v>1989.88</v>
      </c>
      <c r="G128" s="53">
        <v>2003.44</v>
      </c>
      <c r="H128" s="53">
        <v>1995.92</v>
      </c>
      <c r="I128" s="53">
        <v>1994.83</v>
      </c>
      <c r="J128" s="53">
        <v>2005.87</v>
      </c>
      <c r="K128" s="53">
        <v>2003.64</v>
      </c>
      <c r="L128" s="53">
        <v>1998.99</v>
      </c>
      <c r="M128" s="53">
        <v>2002.46</v>
      </c>
      <c r="N128" s="53">
        <v>2012.95</v>
      </c>
      <c r="O128" s="53">
        <v>2019.1</v>
      </c>
      <c r="P128" s="53">
        <v>1989.14</v>
      </c>
      <c r="Q128" s="53">
        <v>1979.98</v>
      </c>
      <c r="R128" s="53">
        <v>1976.41</v>
      </c>
      <c r="S128" s="53">
        <v>1982.47</v>
      </c>
      <c r="T128" s="53">
        <v>1980.91</v>
      </c>
      <c r="U128" s="53">
        <v>1981.96</v>
      </c>
      <c r="V128" s="53">
        <v>1979.35</v>
      </c>
      <c r="W128" s="53">
        <v>1970.79</v>
      </c>
      <c r="X128" s="53">
        <v>1978</v>
      </c>
      <c r="Y128" s="53">
        <v>1976.74</v>
      </c>
    </row>
    <row r="129" spans="1:25" s="33" customFormat="1" ht="12" customHeight="1">
      <c r="A129" s="52">
        <v>11</v>
      </c>
      <c r="B129" s="53">
        <v>1979.55</v>
      </c>
      <c r="C129" s="53">
        <v>1971.12</v>
      </c>
      <c r="D129" s="53">
        <v>1972.41</v>
      </c>
      <c r="E129" s="53">
        <v>1970.82</v>
      </c>
      <c r="F129" s="53">
        <v>1958.59</v>
      </c>
      <c r="G129" s="53">
        <v>1976.65</v>
      </c>
      <c r="H129" s="53">
        <v>1977.56</v>
      </c>
      <c r="I129" s="53">
        <v>1991.48</v>
      </c>
      <c r="J129" s="53">
        <v>1972.2</v>
      </c>
      <c r="K129" s="53">
        <v>1971.59</v>
      </c>
      <c r="L129" s="53">
        <v>1968.02</v>
      </c>
      <c r="M129" s="53">
        <v>1967.34</v>
      </c>
      <c r="N129" s="53">
        <v>1969.8</v>
      </c>
      <c r="O129" s="53">
        <v>1971.53</v>
      </c>
      <c r="P129" s="53">
        <v>1973.57</v>
      </c>
      <c r="Q129" s="53">
        <v>1967.78</v>
      </c>
      <c r="R129" s="53">
        <v>1981.03</v>
      </c>
      <c r="S129" s="53">
        <v>1979.51</v>
      </c>
      <c r="T129" s="53">
        <v>1963.65</v>
      </c>
      <c r="U129" s="53">
        <v>2003.31</v>
      </c>
      <c r="V129" s="53">
        <v>2028.91</v>
      </c>
      <c r="W129" s="53">
        <v>2053.3000000000002</v>
      </c>
      <c r="X129" s="53">
        <v>2037.27</v>
      </c>
      <c r="Y129" s="53">
        <v>1977.39</v>
      </c>
    </row>
    <row r="130" spans="1:25" s="33" customFormat="1" ht="12" customHeight="1">
      <c r="A130" s="52">
        <v>12</v>
      </c>
      <c r="B130" s="53">
        <v>1956.74</v>
      </c>
      <c r="C130" s="53">
        <v>1970.11</v>
      </c>
      <c r="D130" s="53">
        <v>1969.71</v>
      </c>
      <c r="E130" s="53">
        <v>1961.48</v>
      </c>
      <c r="F130" s="53">
        <v>1954.33</v>
      </c>
      <c r="G130" s="53">
        <v>1955.4</v>
      </c>
      <c r="H130" s="53">
        <v>1979.96</v>
      </c>
      <c r="I130" s="53">
        <v>1938.47</v>
      </c>
      <c r="J130" s="53">
        <v>1978.04</v>
      </c>
      <c r="K130" s="53">
        <v>1971.62</v>
      </c>
      <c r="L130" s="53">
        <v>1973.46</v>
      </c>
      <c r="M130" s="53">
        <v>1979.33</v>
      </c>
      <c r="N130" s="53">
        <v>1976.98</v>
      </c>
      <c r="O130" s="53">
        <v>1978.94</v>
      </c>
      <c r="P130" s="53">
        <v>1979.95</v>
      </c>
      <c r="Q130" s="53">
        <v>1978.27</v>
      </c>
      <c r="R130" s="53">
        <v>1978.01</v>
      </c>
      <c r="S130" s="53">
        <v>1979.5</v>
      </c>
      <c r="T130" s="53">
        <v>1976.43</v>
      </c>
      <c r="U130" s="53">
        <v>1976.26</v>
      </c>
      <c r="V130" s="53">
        <v>1979.05</v>
      </c>
      <c r="W130" s="53">
        <v>1984.82</v>
      </c>
      <c r="X130" s="53">
        <v>1980.58</v>
      </c>
      <c r="Y130" s="53">
        <v>1987.85</v>
      </c>
    </row>
    <row r="131" spans="1:25" s="33" customFormat="1" ht="12" customHeight="1">
      <c r="A131" s="52">
        <v>13</v>
      </c>
      <c r="B131" s="53">
        <v>1991.19</v>
      </c>
      <c r="C131" s="53">
        <v>1968.77</v>
      </c>
      <c r="D131" s="53">
        <v>1957.06</v>
      </c>
      <c r="E131" s="53">
        <v>1969.21</v>
      </c>
      <c r="F131" s="53">
        <v>1966.73</v>
      </c>
      <c r="G131" s="53">
        <v>1970.62</v>
      </c>
      <c r="H131" s="53">
        <v>1949.82</v>
      </c>
      <c r="I131" s="53">
        <v>1950.15</v>
      </c>
      <c r="J131" s="53">
        <v>1958.45</v>
      </c>
      <c r="K131" s="53">
        <v>1961.97</v>
      </c>
      <c r="L131" s="53">
        <v>1963.82</v>
      </c>
      <c r="M131" s="53">
        <v>1962.86</v>
      </c>
      <c r="N131" s="53">
        <v>1961.08</v>
      </c>
      <c r="O131" s="53">
        <v>1963.79</v>
      </c>
      <c r="P131" s="53">
        <v>1964.37</v>
      </c>
      <c r="Q131" s="53">
        <v>1962.6</v>
      </c>
      <c r="R131" s="53">
        <v>1961.51</v>
      </c>
      <c r="S131" s="53">
        <v>1963.11</v>
      </c>
      <c r="T131" s="53">
        <v>1961.42</v>
      </c>
      <c r="U131" s="53">
        <v>1964.57</v>
      </c>
      <c r="V131" s="53">
        <v>1958.11</v>
      </c>
      <c r="W131" s="53">
        <v>1952.98</v>
      </c>
      <c r="X131" s="53">
        <v>1971.18</v>
      </c>
      <c r="Y131" s="53">
        <v>1964.69</v>
      </c>
    </row>
    <row r="132" spans="1:25" s="33" customFormat="1" ht="12" customHeight="1">
      <c r="A132" s="52">
        <v>14</v>
      </c>
      <c r="B132" s="53">
        <v>1962.14</v>
      </c>
      <c r="C132" s="53">
        <v>1960.8</v>
      </c>
      <c r="D132" s="53">
        <v>1935.17</v>
      </c>
      <c r="E132" s="53">
        <v>1936.44</v>
      </c>
      <c r="F132" s="53">
        <v>1926</v>
      </c>
      <c r="G132" s="53">
        <v>1906.2</v>
      </c>
      <c r="H132" s="53">
        <v>1926.18</v>
      </c>
      <c r="I132" s="53">
        <v>1946.56</v>
      </c>
      <c r="J132" s="53">
        <v>1977.14</v>
      </c>
      <c r="K132" s="53">
        <v>1987.92</v>
      </c>
      <c r="L132" s="53">
        <v>1980.38</v>
      </c>
      <c r="M132" s="53">
        <v>1982.01</v>
      </c>
      <c r="N132" s="53">
        <v>1976.46</v>
      </c>
      <c r="O132" s="53">
        <v>1980.73</v>
      </c>
      <c r="P132" s="53">
        <v>1987.95</v>
      </c>
      <c r="Q132" s="53">
        <v>1977.99</v>
      </c>
      <c r="R132" s="53">
        <v>1974.04</v>
      </c>
      <c r="S132" s="53">
        <v>1973.51</v>
      </c>
      <c r="T132" s="53">
        <v>1967.96</v>
      </c>
      <c r="U132" s="53">
        <v>1965.58</v>
      </c>
      <c r="V132" s="53">
        <v>1968.32</v>
      </c>
      <c r="W132" s="53">
        <v>1966.22</v>
      </c>
      <c r="X132" s="53">
        <v>1974.33</v>
      </c>
      <c r="Y132" s="53">
        <v>1970.03</v>
      </c>
    </row>
    <row r="133" spans="1:25" s="33" customFormat="1" ht="12" customHeight="1">
      <c r="A133" s="52">
        <v>15</v>
      </c>
      <c r="B133" s="53">
        <v>1965.01</v>
      </c>
      <c r="C133" s="53">
        <v>1960.34</v>
      </c>
      <c r="D133" s="53">
        <v>1963.29</v>
      </c>
      <c r="E133" s="53">
        <v>1959.28</v>
      </c>
      <c r="F133" s="53">
        <v>1938.81</v>
      </c>
      <c r="G133" s="53">
        <v>1948.36</v>
      </c>
      <c r="H133" s="53">
        <v>1961.96</v>
      </c>
      <c r="I133" s="53">
        <v>1978.49</v>
      </c>
      <c r="J133" s="53">
        <v>1978.67</v>
      </c>
      <c r="K133" s="53">
        <v>1974.53</v>
      </c>
      <c r="L133" s="53">
        <v>1974.11</v>
      </c>
      <c r="M133" s="53">
        <v>1973.95</v>
      </c>
      <c r="N133" s="53">
        <v>1974</v>
      </c>
      <c r="O133" s="53">
        <v>1974.48</v>
      </c>
      <c r="P133" s="53">
        <v>1973.45</v>
      </c>
      <c r="Q133" s="53">
        <v>1978.8</v>
      </c>
      <c r="R133" s="53">
        <v>1987.53</v>
      </c>
      <c r="S133" s="53">
        <v>1990.82</v>
      </c>
      <c r="T133" s="53">
        <v>1976.7</v>
      </c>
      <c r="U133" s="53">
        <v>1972.86</v>
      </c>
      <c r="V133" s="53">
        <v>1978.16</v>
      </c>
      <c r="W133" s="53">
        <v>1969.36</v>
      </c>
      <c r="X133" s="53">
        <v>1975.24</v>
      </c>
      <c r="Y133" s="53">
        <v>1950.27</v>
      </c>
    </row>
    <row r="134" spans="1:25" s="33" customFormat="1" ht="12" customHeight="1">
      <c r="A134" s="52">
        <v>16</v>
      </c>
      <c r="B134" s="53">
        <v>1814.32</v>
      </c>
      <c r="C134" s="53">
        <v>1866.1</v>
      </c>
      <c r="D134" s="53">
        <v>1871.62</v>
      </c>
      <c r="E134" s="53">
        <v>1864.3</v>
      </c>
      <c r="F134" s="53">
        <v>1872.89</v>
      </c>
      <c r="G134" s="53">
        <v>1873.65</v>
      </c>
      <c r="H134" s="53">
        <v>1874.73</v>
      </c>
      <c r="I134" s="53">
        <v>1923.09</v>
      </c>
      <c r="J134" s="53">
        <v>1925.85</v>
      </c>
      <c r="K134" s="53">
        <v>1949.13</v>
      </c>
      <c r="L134" s="53">
        <v>1948.68</v>
      </c>
      <c r="M134" s="53">
        <v>1949.03</v>
      </c>
      <c r="N134" s="53">
        <v>1948.37</v>
      </c>
      <c r="O134" s="53">
        <v>1947.67</v>
      </c>
      <c r="P134" s="53">
        <v>1947.34</v>
      </c>
      <c r="Q134" s="53">
        <v>1942.1</v>
      </c>
      <c r="R134" s="53">
        <v>1945.76</v>
      </c>
      <c r="S134" s="53">
        <v>1951.11</v>
      </c>
      <c r="T134" s="53">
        <v>1950.13</v>
      </c>
      <c r="U134" s="53">
        <v>1944.66</v>
      </c>
      <c r="V134" s="53">
        <v>1947.65</v>
      </c>
      <c r="W134" s="53">
        <v>1933.78</v>
      </c>
      <c r="X134" s="53">
        <v>1920.41</v>
      </c>
      <c r="Y134" s="53">
        <v>1896.8</v>
      </c>
    </row>
    <row r="135" spans="1:25" s="33" customFormat="1" ht="12" customHeight="1">
      <c r="A135" s="52">
        <v>17</v>
      </c>
      <c r="B135" s="53">
        <v>1972.05</v>
      </c>
      <c r="C135" s="53">
        <v>1919.82</v>
      </c>
      <c r="D135" s="53">
        <v>1872.37</v>
      </c>
      <c r="E135" s="53">
        <v>1864.91</v>
      </c>
      <c r="F135" s="53">
        <v>1815.83</v>
      </c>
      <c r="G135" s="53">
        <v>1851.24</v>
      </c>
      <c r="H135" s="53">
        <v>1919.94</v>
      </c>
      <c r="I135" s="53">
        <v>1952</v>
      </c>
      <c r="J135" s="53">
        <v>1957.72</v>
      </c>
      <c r="K135" s="53">
        <v>1965.75</v>
      </c>
      <c r="L135" s="53">
        <v>1966.86</v>
      </c>
      <c r="M135" s="53">
        <v>1965.56</v>
      </c>
      <c r="N135" s="53">
        <v>1962.91</v>
      </c>
      <c r="O135" s="53">
        <v>1961.61</v>
      </c>
      <c r="P135" s="53">
        <v>1964.17</v>
      </c>
      <c r="Q135" s="53">
        <v>1957.88</v>
      </c>
      <c r="R135" s="53">
        <v>1972.15</v>
      </c>
      <c r="S135" s="53">
        <v>1972.46</v>
      </c>
      <c r="T135" s="53">
        <v>1971.88</v>
      </c>
      <c r="U135" s="53">
        <v>1975.83</v>
      </c>
      <c r="V135" s="53">
        <v>1980.01</v>
      </c>
      <c r="W135" s="53">
        <v>1998.36</v>
      </c>
      <c r="X135" s="53">
        <v>2018.37</v>
      </c>
      <c r="Y135" s="53">
        <v>2001.47</v>
      </c>
    </row>
    <row r="136" spans="1:25" s="33" customFormat="1" ht="12" customHeight="1">
      <c r="A136" s="52">
        <v>18</v>
      </c>
      <c r="B136" s="53">
        <v>2022.06</v>
      </c>
      <c r="C136" s="53">
        <v>2012.77</v>
      </c>
      <c r="D136" s="53">
        <v>2021.65</v>
      </c>
      <c r="E136" s="53">
        <v>2034.55</v>
      </c>
      <c r="F136" s="53">
        <v>2031.29</v>
      </c>
      <c r="G136" s="53">
        <v>2035.22</v>
      </c>
      <c r="H136" s="53">
        <v>2017.14</v>
      </c>
      <c r="I136" s="53">
        <v>2006.72</v>
      </c>
      <c r="J136" s="53">
        <v>2001.46</v>
      </c>
      <c r="K136" s="53">
        <v>2002.97</v>
      </c>
      <c r="L136" s="53">
        <v>2088.7399999999998</v>
      </c>
      <c r="M136" s="53">
        <v>2027.13</v>
      </c>
      <c r="N136" s="53">
        <v>1983.72</v>
      </c>
      <c r="O136" s="53">
        <v>1980.17</v>
      </c>
      <c r="P136" s="53">
        <v>1980.5</v>
      </c>
      <c r="Q136" s="53">
        <v>1977.22</v>
      </c>
      <c r="R136" s="53">
        <v>1981.74</v>
      </c>
      <c r="S136" s="53">
        <v>1987.01</v>
      </c>
      <c r="T136" s="53">
        <v>1986.07</v>
      </c>
      <c r="U136" s="53">
        <v>1988.09</v>
      </c>
      <c r="V136" s="53">
        <v>1982.73</v>
      </c>
      <c r="W136" s="53">
        <v>1996.99</v>
      </c>
      <c r="X136" s="53">
        <v>2011.63</v>
      </c>
      <c r="Y136" s="53">
        <v>2008.56</v>
      </c>
    </row>
    <row r="137" spans="1:25" s="33" customFormat="1" ht="12" customHeight="1">
      <c r="A137" s="52">
        <v>19</v>
      </c>
      <c r="B137" s="53">
        <v>1985.86</v>
      </c>
      <c r="C137" s="53">
        <v>1957.78</v>
      </c>
      <c r="D137" s="53">
        <v>1939.61</v>
      </c>
      <c r="E137" s="53">
        <v>1892.26</v>
      </c>
      <c r="F137" s="53">
        <v>1904.43</v>
      </c>
      <c r="G137" s="53">
        <v>1927.44</v>
      </c>
      <c r="H137" s="53">
        <v>1943.26</v>
      </c>
      <c r="I137" s="53">
        <v>1954.6</v>
      </c>
      <c r="J137" s="53">
        <v>1981.53</v>
      </c>
      <c r="K137" s="53">
        <v>1983.74</v>
      </c>
      <c r="L137" s="53">
        <v>1973.61</v>
      </c>
      <c r="M137" s="53">
        <v>1974.42</v>
      </c>
      <c r="N137" s="53">
        <v>1970.53</v>
      </c>
      <c r="O137" s="53">
        <v>1971.04</v>
      </c>
      <c r="P137" s="53">
        <v>1977.95</v>
      </c>
      <c r="Q137" s="53">
        <v>1976.65</v>
      </c>
      <c r="R137" s="53">
        <v>1976.51</v>
      </c>
      <c r="S137" s="53">
        <v>1976.16</v>
      </c>
      <c r="T137" s="53">
        <v>1974.19</v>
      </c>
      <c r="U137" s="53">
        <v>1971.71</v>
      </c>
      <c r="V137" s="53">
        <v>1970.96</v>
      </c>
      <c r="W137" s="53">
        <v>1977.09</v>
      </c>
      <c r="X137" s="53">
        <v>1974.14</v>
      </c>
      <c r="Y137" s="53">
        <v>1968.36</v>
      </c>
    </row>
    <row r="138" spans="1:25" s="33" customFormat="1" ht="12" customHeight="1">
      <c r="A138" s="52">
        <v>20</v>
      </c>
      <c r="B138" s="53">
        <v>1944.06</v>
      </c>
      <c r="C138" s="53">
        <v>1944.39</v>
      </c>
      <c r="D138" s="53">
        <v>1887.26</v>
      </c>
      <c r="E138" s="53">
        <v>1849.35</v>
      </c>
      <c r="F138" s="53">
        <v>1985.39</v>
      </c>
      <c r="G138" s="53">
        <v>1994.55</v>
      </c>
      <c r="H138" s="53">
        <v>1979.52</v>
      </c>
      <c r="I138" s="53">
        <v>1980.56</v>
      </c>
      <c r="J138" s="53">
        <v>1975.6</v>
      </c>
      <c r="K138" s="53">
        <v>1978.7</v>
      </c>
      <c r="L138" s="53">
        <v>1978.09</v>
      </c>
      <c r="M138" s="53">
        <v>1977.99</v>
      </c>
      <c r="N138" s="53">
        <v>1976.45</v>
      </c>
      <c r="O138" s="53">
        <v>1982.32</v>
      </c>
      <c r="P138" s="53">
        <v>1988.99</v>
      </c>
      <c r="Q138" s="53">
        <v>1985.23</v>
      </c>
      <c r="R138" s="53">
        <v>1985.15</v>
      </c>
      <c r="S138" s="53">
        <v>1987.05</v>
      </c>
      <c r="T138" s="53">
        <v>1988.28</v>
      </c>
      <c r="U138" s="53">
        <v>1982.69</v>
      </c>
      <c r="V138" s="53">
        <v>1976.18</v>
      </c>
      <c r="W138" s="53">
        <v>1976.85</v>
      </c>
      <c r="X138" s="53">
        <v>1974.19</v>
      </c>
      <c r="Y138" s="53">
        <v>1965.52</v>
      </c>
    </row>
    <row r="139" spans="1:25" s="33" customFormat="1" ht="12" customHeight="1">
      <c r="A139" s="52">
        <v>21</v>
      </c>
      <c r="B139" s="53">
        <v>1991.1</v>
      </c>
      <c r="C139" s="53">
        <v>1994.34</v>
      </c>
      <c r="D139" s="53">
        <v>1980.32</v>
      </c>
      <c r="E139" s="53">
        <v>1982.95</v>
      </c>
      <c r="F139" s="53">
        <v>1984.27</v>
      </c>
      <c r="G139" s="53">
        <v>1981.15</v>
      </c>
      <c r="H139" s="53">
        <v>1958.66</v>
      </c>
      <c r="I139" s="53">
        <v>1964.63</v>
      </c>
      <c r="J139" s="53">
        <v>1996.21</v>
      </c>
      <c r="K139" s="53">
        <v>1991.63</v>
      </c>
      <c r="L139" s="53">
        <v>1984.49</v>
      </c>
      <c r="M139" s="53">
        <v>1985.29</v>
      </c>
      <c r="N139" s="53">
        <v>1984.97</v>
      </c>
      <c r="O139" s="53">
        <v>1987.06</v>
      </c>
      <c r="P139" s="53">
        <v>1984.54</v>
      </c>
      <c r="Q139" s="53">
        <v>1985.13</v>
      </c>
      <c r="R139" s="53">
        <v>1979.19</v>
      </c>
      <c r="S139" s="53">
        <v>1979.91</v>
      </c>
      <c r="T139" s="53">
        <v>1980.46</v>
      </c>
      <c r="U139" s="53">
        <v>1981.1</v>
      </c>
      <c r="V139" s="53">
        <v>1982.74</v>
      </c>
      <c r="W139" s="53">
        <v>2013.1</v>
      </c>
      <c r="X139" s="53">
        <v>2095.48</v>
      </c>
      <c r="Y139" s="53">
        <v>1979.63</v>
      </c>
    </row>
    <row r="140" spans="1:25" s="33" customFormat="1" ht="12" customHeight="1">
      <c r="A140" s="52">
        <v>22</v>
      </c>
      <c r="B140" s="53">
        <v>2006.2</v>
      </c>
      <c r="C140" s="53">
        <v>1945.41</v>
      </c>
      <c r="D140" s="53">
        <v>1981.84</v>
      </c>
      <c r="E140" s="53">
        <v>1915.28</v>
      </c>
      <c r="F140" s="53">
        <v>1904.41</v>
      </c>
      <c r="G140" s="53">
        <v>1950.66</v>
      </c>
      <c r="H140" s="53">
        <v>1957.21</v>
      </c>
      <c r="I140" s="53">
        <v>1977.29</v>
      </c>
      <c r="J140" s="53">
        <v>1989.49</v>
      </c>
      <c r="K140" s="53">
        <v>1985.68</v>
      </c>
      <c r="L140" s="53">
        <v>1981.62</v>
      </c>
      <c r="M140" s="53">
        <v>1981.69</v>
      </c>
      <c r="N140" s="53">
        <v>1982.07</v>
      </c>
      <c r="O140" s="53">
        <v>1978.15</v>
      </c>
      <c r="P140" s="53">
        <v>1975.91</v>
      </c>
      <c r="Q140" s="53">
        <v>1980</v>
      </c>
      <c r="R140" s="53">
        <v>1977.18</v>
      </c>
      <c r="S140" s="53">
        <v>1977.87</v>
      </c>
      <c r="T140" s="53">
        <v>1978.7</v>
      </c>
      <c r="U140" s="53">
        <v>1980.8</v>
      </c>
      <c r="V140" s="53">
        <v>1979.36</v>
      </c>
      <c r="W140" s="53">
        <v>1979.12</v>
      </c>
      <c r="X140" s="53">
        <v>1978.19</v>
      </c>
      <c r="Y140" s="53">
        <v>1979.49</v>
      </c>
    </row>
    <row r="141" spans="1:25" s="33" customFormat="1" ht="12" customHeight="1">
      <c r="A141" s="52">
        <v>23</v>
      </c>
      <c r="B141" s="53">
        <v>1980.78</v>
      </c>
      <c r="C141" s="53">
        <v>1975.23</v>
      </c>
      <c r="D141" s="53">
        <v>1981.11</v>
      </c>
      <c r="E141" s="53">
        <v>1949.31</v>
      </c>
      <c r="F141" s="53">
        <v>1947.86</v>
      </c>
      <c r="G141" s="53">
        <v>1922.21</v>
      </c>
      <c r="H141" s="53">
        <v>1954.19</v>
      </c>
      <c r="I141" s="53">
        <v>1980.13</v>
      </c>
      <c r="J141" s="53">
        <v>1983.56</v>
      </c>
      <c r="K141" s="53">
        <v>1988.99</v>
      </c>
      <c r="L141" s="53">
        <v>1985.93</v>
      </c>
      <c r="M141" s="53">
        <v>1984.37</v>
      </c>
      <c r="N141" s="53">
        <v>1982.64</v>
      </c>
      <c r="O141" s="53">
        <v>1986.82</v>
      </c>
      <c r="P141" s="53">
        <v>1988.45</v>
      </c>
      <c r="Q141" s="53">
        <v>1990.84</v>
      </c>
      <c r="R141" s="53">
        <v>1985.04</v>
      </c>
      <c r="S141" s="53">
        <v>1980.93</v>
      </c>
      <c r="T141" s="53">
        <v>1980.98</v>
      </c>
      <c r="U141" s="53">
        <v>1980.28</v>
      </c>
      <c r="V141" s="53">
        <v>1977.32</v>
      </c>
      <c r="W141" s="53">
        <v>1979.5</v>
      </c>
      <c r="X141" s="53">
        <v>1981.46</v>
      </c>
      <c r="Y141" s="53">
        <v>1981.62</v>
      </c>
    </row>
    <row r="142" spans="1:25" s="33" customFormat="1" ht="12" customHeight="1">
      <c r="A142" s="52">
        <v>24</v>
      </c>
      <c r="B142" s="53">
        <v>1979.97</v>
      </c>
      <c r="C142" s="53">
        <v>1990.12</v>
      </c>
      <c r="D142" s="53">
        <v>1974.26</v>
      </c>
      <c r="E142" s="53">
        <v>1975.55</v>
      </c>
      <c r="F142" s="53">
        <v>1910.85</v>
      </c>
      <c r="G142" s="53">
        <v>1869.19</v>
      </c>
      <c r="H142" s="53">
        <v>1969.05</v>
      </c>
      <c r="I142" s="53">
        <v>1977.38</v>
      </c>
      <c r="J142" s="53">
        <v>1983.4</v>
      </c>
      <c r="K142" s="53">
        <v>1982.03</v>
      </c>
      <c r="L142" s="53">
        <v>1977.9</v>
      </c>
      <c r="M142" s="53">
        <v>1979.68</v>
      </c>
      <c r="N142" s="53">
        <v>1980.38</v>
      </c>
      <c r="O142" s="53">
        <v>1979.06</v>
      </c>
      <c r="P142" s="53">
        <v>1976.48</v>
      </c>
      <c r="Q142" s="53">
        <v>1974.78</v>
      </c>
      <c r="R142" s="53">
        <v>1978.63</v>
      </c>
      <c r="S142" s="53">
        <v>1981.53</v>
      </c>
      <c r="T142" s="53">
        <v>1976.11</v>
      </c>
      <c r="U142" s="53">
        <v>1977.74</v>
      </c>
      <c r="V142" s="53">
        <v>1977.54</v>
      </c>
      <c r="W142" s="53">
        <v>1976.2</v>
      </c>
      <c r="X142" s="53">
        <v>1990.58</v>
      </c>
      <c r="Y142" s="53">
        <v>1969.76</v>
      </c>
    </row>
    <row r="143" spans="1:25" s="33" customFormat="1" ht="12" customHeight="1">
      <c r="A143" s="52">
        <v>25</v>
      </c>
      <c r="B143" s="53">
        <v>1989.85</v>
      </c>
      <c r="C143" s="53">
        <v>1984.44</v>
      </c>
      <c r="D143" s="53">
        <v>1980.72</v>
      </c>
      <c r="E143" s="53">
        <v>1974.85</v>
      </c>
      <c r="F143" s="53">
        <v>1978.69</v>
      </c>
      <c r="G143" s="53">
        <v>1984.83</v>
      </c>
      <c r="H143" s="53">
        <v>1976.92</v>
      </c>
      <c r="I143" s="53">
        <v>1976.49</v>
      </c>
      <c r="J143" s="53">
        <v>1974.17</v>
      </c>
      <c r="K143" s="53">
        <v>1976.69</v>
      </c>
      <c r="L143" s="53">
        <v>1977.93</v>
      </c>
      <c r="M143" s="53">
        <v>1976.17</v>
      </c>
      <c r="N143" s="53">
        <v>1973.21</v>
      </c>
      <c r="O143" s="53">
        <v>1972.22</v>
      </c>
      <c r="P143" s="53">
        <v>1971.36</v>
      </c>
      <c r="Q143" s="53">
        <v>1971.54</v>
      </c>
      <c r="R143" s="53">
        <v>1971.78</v>
      </c>
      <c r="S143" s="53">
        <v>1972.31</v>
      </c>
      <c r="T143" s="53">
        <v>1971.98</v>
      </c>
      <c r="U143" s="53">
        <v>1976.9</v>
      </c>
      <c r="V143" s="53">
        <v>1975.98</v>
      </c>
      <c r="W143" s="53">
        <v>1970.17</v>
      </c>
      <c r="X143" s="53">
        <v>1985.55</v>
      </c>
      <c r="Y143" s="53">
        <v>1975.4</v>
      </c>
    </row>
    <row r="144" spans="1:25" s="33" customFormat="1" ht="12" customHeight="1">
      <c r="A144" s="52">
        <v>26</v>
      </c>
      <c r="B144" s="53">
        <v>1991.5</v>
      </c>
      <c r="C144" s="53">
        <v>1973.85</v>
      </c>
      <c r="D144" s="53">
        <v>1969.22</v>
      </c>
      <c r="E144" s="53">
        <v>1970.11</v>
      </c>
      <c r="F144" s="53">
        <v>1966.36</v>
      </c>
      <c r="G144" s="53">
        <v>1970.5</v>
      </c>
      <c r="H144" s="53">
        <v>1986.53</v>
      </c>
      <c r="I144" s="53">
        <v>2004.66</v>
      </c>
      <c r="J144" s="53">
        <v>1976.73</v>
      </c>
      <c r="K144" s="53">
        <v>1980.61</v>
      </c>
      <c r="L144" s="53">
        <v>1981.78</v>
      </c>
      <c r="M144" s="53">
        <v>1977.77</v>
      </c>
      <c r="N144" s="53">
        <v>1977.93</v>
      </c>
      <c r="O144" s="53">
        <v>2009.49</v>
      </c>
      <c r="P144" s="53">
        <v>2010.12</v>
      </c>
      <c r="Q144" s="53">
        <v>2011.85</v>
      </c>
      <c r="R144" s="53">
        <v>2012.84</v>
      </c>
      <c r="S144" s="53">
        <v>2006.79</v>
      </c>
      <c r="T144" s="53">
        <v>1979</v>
      </c>
      <c r="U144" s="53">
        <v>1978.34</v>
      </c>
      <c r="V144" s="53">
        <v>1977.59</v>
      </c>
      <c r="W144" s="53">
        <v>1974.21</v>
      </c>
      <c r="X144" s="53">
        <v>1983.05</v>
      </c>
      <c r="Y144" s="53">
        <v>1972.9</v>
      </c>
    </row>
    <row r="145" spans="1:25" s="33" customFormat="1" ht="12" customHeight="1">
      <c r="A145" s="52">
        <v>27</v>
      </c>
      <c r="B145" s="53">
        <v>1968.26</v>
      </c>
      <c r="C145" s="53">
        <v>1970.3</v>
      </c>
      <c r="D145" s="53">
        <v>1971.9</v>
      </c>
      <c r="E145" s="53">
        <v>1961.49</v>
      </c>
      <c r="F145" s="53">
        <v>1956.72</v>
      </c>
      <c r="G145" s="53">
        <v>1964.98</v>
      </c>
      <c r="H145" s="53">
        <v>1963.82</v>
      </c>
      <c r="I145" s="53">
        <v>1969.42</v>
      </c>
      <c r="J145" s="53">
        <v>1976.21</v>
      </c>
      <c r="K145" s="53">
        <v>1980.8</v>
      </c>
      <c r="L145" s="53">
        <v>1977.99</v>
      </c>
      <c r="M145" s="53">
        <v>1979.04</v>
      </c>
      <c r="N145" s="53">
        <v>1979.02</v>
      </c>
      <c r="O145" s="53">
        <v>1980.8</v>
      </c>
      <c r="P145" s="53">
        <v>1978.57</v>
      </c>
      <c r="Q145" s="53">
        <v>1978.83</v>
      </c>
      <c r="R145" s="53">
        <v>1980.94</v>
      </c>
      <c r="S145" s="53">
        <v>1981.54</v>
      </c>
      <c r="T145" s="53">
        <v>1980.44</v>
      </c>
      <c r="U145" s="53">
        <v>1980.45</v>
      </c>
      <c r="V145" s="53">
        <v>1979.98</v>
      </c>
      <c r="W145" s="53">
        <v>1978.86</v>
      </c>
      <c r="X145" s="53">
        <v>1984.3</v>
      </c>
      <c r="Y145" s="53">
        <v>1971.15</v>
      </c>
    </row>
    <row r="146" spans="1:25" s="33" customFormat="1" ht="12" customHeight="1">
      <c r="A146" s="52">
        <v>28</v>
      </c>
      <c r="B146" s="53">
        <v>1968.01</v>
      </c>
      <c r="C146" s="53">
        <v>1980.38</v>
      </c>
      <c r="D146" s="53">
        <v>1964.06</v>
      </c>
      <c r="E146" s="53">
        <v>1950.11</v>
      </c>
      <c r="F146" s="53">
        <v>1949.33</v>
      </c>
      <c r="G146" s="53">
        <v>1951.74</v>
      </c>
      <c r="H146" s="53">
        <v>1960.41</v>
      </c>
      <c r="I146" s="53">
        <v>1968.15</v>
      </c>
      <c r="J146" s="53">
        <v>1970.98</v>
      </c>
      <c r="K146" s="53">
        <v>1974.45</v>
      </c>
      <c r="L146" s="53">
        <v>1974.68</v>
      </c>
      <c r="M146" s="53">
        <v>2020.37</v>
      </c>
      <c r="N146" s="53">
        <v>1985.31</v>
      </c>
      <c r="O146" s="53">
        <v>1980</v>
      </c>
      <c r="P146" s="53">
        <v>1969.52</v>
      </c>
      <c r="Q146" s="53">
        <v>1959.93</v>
      </c>
      <c r="R146" s="53">
        <v>1958.68</v>
      </c>
      <c r="S146" s="53">
        <v>1958.39</v>
      </c>
      <c r="T146" s="53">
        <v>1957.56</v>
      </c>
      <c r="U146" s="53">
        <v>1953.76</v>
      </c>
      <c r="V146" s="53">
        <v>1954</v>
      </c>
      <c r="W146" s="53">
        <v>1950.91</v>
      </c>
      <c r="X146" s="53">
        <v>1948.86</v>
      </c>
      <c r="Y146" s="53">
        <v>1951.51</v>
      </c>
    </row>
    <row r="147" spans="1:25" s="33" customFormat="1" ht="12" customHeight="1">
      <c r="A147" s="52">
        <v>29</v>
      </c>
      <c r="B147" s="53">
        <v>1950.49</v>
      </c>
      <c r="C147" s="53">
        <v>1940.2</v>
      </c>
      <c r="D147" s="53">
        <v>1960.34</v>
      </c>
      <c r="E147" s="53">
        <v>1939.72</v>
      </c>
      <c r="F147" s="53">
        <v>1941.43</v>
      </c>
      <c r="G147" s="53">
        <v>1935.71</v>
      </c>
      <c r="H147" s="53">
        <v>1939.74</v>
      </c>
      <c r="I147" s="53">
        <v>1949.32</v>
      </c>
      <c r="J147" s="53">
        <v>1962.39</v>
      </c>
      <c r="K147" s="53">
        <v>1963.3</v>
      </c>
      <c r="L147" s="53">
        <v>1961.69</v>
      </c>
      <c r="M147" s="53">
        <v>1962.25</v>
      </c>
      <c r="N147" s="53">
        <v>1962.6</v>
      </c>
      <c r="O147" s="53">
        <v>1972.72</v>
      </c>
      <c r="P147" s="53">
        <v>1964.35</v>
      </c>
      <c r="Q147" s="53">
        <v>1967.68</v>
      </c>
      <c r="R147" s="53">
        <v>1959.31</v>
      </c>
      <c r="S147" s="53">
        <v>1966.66</v>
      </c>
      <c r="T147" s="53">
        <v>1964.34</v>
      </c>
      <c r="U147" s="53">
        <v>1962.25</v>
      </c>
      <c r="V147" s="53">
        <v>1961.1</v>
      </c>
      <c r="W147" s="53">
        <v>1960.04</v>
      </c>
      <c r="X147" s="53">
        <v>1959.43</v>
      </c>
      <c r="Y147" s="53">
        <v>1946.98</v>
      </c>
    </row>
    <row r="148" spans="1:25" s="33" customFormat="1" ht="12" customHeight="1">
      <c r="A148" s="52">
        <v>30</v>
      </c>
      <c r="B148" s="53">
        <v>1969.87</v>
      </c>
      <c r="C148" s="53">
        <v>1950.12</v>
      </c>
      <c r="D148" s="53">
        <v>1600.56</v>
      </c>
      <c r="E148" s="53">
        <v>1885.45</v>
      </c>
      <c r="F148" s="53">
        <v>1875.06</v>
      </c>
      <c r="G148" s="53">
        <v>1901.43</v>
      </c>
      <c r="H148" s="53">
        <v>1920.56</v>
      </c>
      <c r="I148" s="53">
        <v>1964.83</v>
      </c>
      <c r="J148" s="53">
        <v>1962.83</v>
      </c>
      <c r="K148" s="53">
        <v>1959.4</v>
      </c>
      <c r="L148" s="53">
        <v>1963.3</v>
      </c>
      <c r="M148" s="53">
        <v>1966.78</v>
      </c>
      <c r="N148" s="53">
        <v>1964.2</v>
      </c>
      <c r="O148" s="53">
        <v>1962.43</v>
      </c>
      <c r="P148" s="53">
        <v>1970.18</v>
      </c>
      <c r="Q148" s="53">
        <v>1971.68</v>
      </c>
      <c r="R148" s="53">
        <v>1982.88</v>
      </c>
      <c r="S148" s="53">
        <v>1967.67</v>
      </c>
      <c r="T148" s="53">
        <v>1961.44</v>
      </c>
      <c r="U148" s="53">
        <v>1961.82</v>
      </c>
      <c r="V148" s="53">
        <v>1962.79</v>
      </c>
      <c r="W148" s="53">
        <v>1945.55</v>
      </c>
      <c r="X148" s="53">
        <v>1960.7</v>
      </c>
      <c r="Y148" s="53">
        <v>1955.75</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20704.1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0.6</v>
      </c>
      <c r="C166" s="53">
        <v>1402.4</v>
      </c>
      <c r="D166" s="53">
        <v>1394.23</v>
      </c>
      <c r="E166" s="53">
        <v>1393.53</v>
      </c>
      <c r="F166" s="53">
        <v>1395.76</v>
      </c>
      <c r="G166" s="53">
        <v>1399.3</v>
      </c>
      <c r="H166" s="53">
        <v>1397.14</v>
      </c>
      <c r="I166" s="53">
        <v>1398.01</v>
      </c>
      <c r="J166" s="53">
        <v>1419.79</v>
      </c>
      <c r="K166" s="53">
        <v>1423.04</v>
      </c>
      <c r="L166" s="53">
        <v>1424.13</v>
      </c>
      <c r="M166" s="53">
        <v>1423.57</v>
      </c>
      <c r="N166" s="53">
        <v>1417.3</v>
      </c>
      <c r="O166" s="53">
        <v>1410.31</v>
      </c>
      <c r="P166" s="53">
        <v>1416.5</v>
      </c>
      <c r="Q166" s="53">
        <v>1406.39</v>
      </c>
      <c r="R166" s="53">
        <v>1406.58</v>
      </c>
      <c r="S166" s="53">
        <v>1407.79</v>
      </c>
      <c r="T166" s="53">
        <v>1408.33</v>
      </c>
      <c r="U166" s="53">
        <v>1405.51</v>
      </c>
      <c r="V166" s="55">
        <v>1404.31</v>
      </c>
      <c r="W166" s="55">
        <v>1405.21</v>
      </c>
      <c r="X166" s="55">
        <v>1413.22</v>
      </c>
      <c r="Y166" s="58">
        <v>1394.7</v>
      </c>
    </row>
    <row r="167" spans="1:25" s="33" customFormat="1" ht="12" customHeight="1">
      <c r="A167" s="52">
        <v>2</v>
      </c>
      <c r="B167" s="53">
        <v>1418.49</v>
      </c>
      <c r="C167" s="53">
        <v>1405.58</v>
      </c>
      <c r="D167" s="53">
        <v>1402.79</v>
      </c>
      <c r="E167" s="53">
        <v>1402.83</v>
      </c>
      <c r="F167" s="53">
        <v>1402.81</v>
      </c>
      <c r="G167" s="53">
        <v>1412.5</v>
      </c>
      <c r="H167" s="53">
        <v>1413.82</v>
      </c>
      <c r="I167" s="53">
        <v>1417.95</v>
      </c>
      <c r="J167" s="53">
        <v>1424.03</v>
      </c>
      <c r="K167" s="53">
        <v>1433.12</v>
      </c>
      <c r="L167" s="53">
        <v>1430.88</v>
      </c>
      <c r="M167" s="53">
        <v>1430.4</v>
      </c>
      <c r="N167" s="53">
        <v>1419.85</v>
      </c>
      <c r="O167" s="53">
        <v>1413.23</v>
      </c>
      <c r="P167" s="53">
        <v>1411.92</v>
      </c>
      <c r="Q167" s="53">
        <v>1404.53</v>
      </c>
      <c r="R167" s="53">
        <v>1409.4</v>
      </c>
      <c r="S167" s="53">
        <v>1412.57</v>
      </c>
      <c r="T167" s="53">
        <v>1413.77</v>
      </c>
      <c r="U167" s="53">
        <v>1413.3</v>
      </c>
      <c r="V167" s="55">
        <v>1412.62</v>
      </c>
      <c r="W167" s="55">
        <v>1412.57</v>
      </c>
      <c r="X167" s="55">
        <v>1412.71</v>
      </c>
      <c r="Y167" s="58">
        <v>1415.24</v>
      </c>
    </row>
    <row r="168" spans="1:25" s="33" customFormat="1" ht="12" customHeight="1">
      <c r="A168" s="52">
        <v>3</v>
      </c>
      <c r="B168" s="53">
        <v>1405.14</v>
      </c>
      <c r="C168" s="53">
        <v>1399.79</v>
      </c>
      <c r="D168" s="53">
        <v>1397.42</v>
      </c>
      <c r="E168" s="53">
        <v>1397.44</v>
      </c>
      <c r="F168" s="53">
        <v>1383.59</v>
      </c>
      <c r="G168" s="53">
        <v>1380.45</v>
      </c>
      <c r="H168" s="53">
        <v>1386.26</v>
      </c>
      <c r="I168" s="53">
        <v>1396.77</v>
      </c>
      <c r="J168" s="53">
        <v>1418.9</v>
      </c>
      <c r="K168" s="53">
        <v>1418.22</v>
      </c>
      <c r="L168" s="53">
        <v>1420.51</v>
      </c>
      <c r="M168" s="53">
        <v>1418.81</v>
      </c>
      <c r="N168" s="53">
        <v>1413.42</v>
      </c>
      <c r="O168" s="53">
        <v>1407.45</v>
      </c>
      <c r="P168" s="53">
        <v>1413.73</v>
      </c>
      <c r="Q168" s="53">
        <v>1402.5</v>
      </c>
      <c r="R168" s="53">
        <v>1402.76</v>
      </c>
      <c r="S168" s="53">
        <v>1403.47</v>
      </c>
      <c r="T168" s="53">
        <v>1403.46</v>
      </c>
      <c r="U168" s="53">
        <v>1401.76</v>
      </c>
      <c r="V168" s="55">
        <v>1400.49</v>
      </c>
      <c r="W168" s="55">
        <v>1399.63</v>
      </c>
      <c r="X168" s="55">
        <v>1389.54</v>
      </c>
      <c r="Y168" s="58">
        <v>1385.91</v>
      </c>
    </row>
    <row r="169" spans="1:25" s="33" customFormat="1" ht="12" customHeight="1">
      <c r="A169" s="52">
        <v>4</v>
      </c>
      <c r="B169" s="53">
        <v>1387.42</v>
      </c>
      <c r="C169" s="53">
        <v>1387.34</v>
      </c>
      <c r="D169" s="53">
        <v>1387.47</v>
      </c>
      <c r="E169" s="53">
        <v>1395.15</v>
      </c>
      <c r="F169" s="53">
        <v>1392.07</v>
      </c>
      <c r="G169" s="53">
        <v>1390.49</v>
      </c>
      <c r="H169" s="53">
        <v>1396.65</v>
      </c>
      <c r="I169" s="53">
        <v>1397.39</v>
      </c>
      <c r="J169" s="53">
        <v>1419.82</v>
      </c>
      <c r="K169" s="53">
        <v>1426.27</v>
      </c>
      <c r="L169" s="53">
        <v>1429.2</v>
      </c>
      <c r="M169" s="53">
        <v>1425.74</v>
      </c>
      <c r="N169" s="53">
        <v>1417.92</v>
      </c>
      <c r="O169" s="53">
        <v>1411.76</v>
      </c>
      <c r="P169" s="53">
        <v>1419.15</v>
      </c>
      <c r="Q169" s="53">
        <v>1408.03</v>
      </c>
      <c r="R169" s="53">
        <v>1406.98</v>
      </c>
      <c r="S169" s="53">
        <v>1408.24</v>
      </c>
      <c r="T169" s="53">
        <v>1417.23</v>
      </c>
      <c r="U169" s="53">
        <v>1404.31</v>
      </c>
      <c r="V169" s="55">
        <v>1401.14</v>
      </c>
      <c r="W169" s="55">
        <v>1394.67</v>
      </c>
      <c r="X169" s="55">
        <v>1393.09</v>
      </c>
      <c r="Y169" s="58">
        <v>1394.9</v>
      </c>
    </row>
    <row r="170" spans="1:25" s="33" customFormat="1" ht="12" customHeight="1">
      <c r="A170" s="52">
        <v>5</v>
      </c>
      <c r="B170" s="53">
        <v>1385.14</v>
      </c>
      <c r="C170" s="53">
        <v>1380.93</v>
      </c>
      <c r="D170" s="53">
        <v>1375.47</v>
      </c>
      <c r="E170" s="53">
        <v>1386.95</v>
      </c>
      <c r="F170" s="53">
        <v>1388.41</v>
      </c>
      <c r="G170" s="53">
        <v>1392.58</v>
      </c>
      <c r="H170" s="53">
        <v>1390.27</v>
      </c>
      <c r="I170" s="53">
        <v>1390.93</v>
      </c>
      <c r="J170" s="53">
        <v>1410.53</v>
      </c>
      <c r="K170" s="53">
        <v>1419.54</v>
      </c>
      <c r="L170" s="53">
        <v>1421.93</v>
      </c>
      <c r="M170" s="53">
        <v>1421.37</v>
      </c>
      <c r="N170" s="53">
        <v>1420.79</v>
      </c>
      <c r="O170" s="53">
        <v>1412.9</v>
      </c>
      <c r="P170" s="53">
        <v>1422.92</v>
      </c>
      <c r="Q170" s="53">
        <v>1411.26</v>
      </c>
      <c r="R170" s="53">
        <v>1413.17</v>
      </c>
      <c r="S170" s="53">
        <v>1415.51</v>
      </c>
      <c r="T170" s="53">
        <v>1417.28</v>
      </c>
      <c r="U170" s="53">
        <v>1411.02</v>
      </c>
      <c r="V170" s="55">
        <v>1400.63</v>
      </c>
      <c r="W170" s="55">
        <v>1385.67</v>
      </c>
      <c r="X170" s="55">
        <v>1383.43</v>
      </c>
      <c r="Y170" s="58">
        <v>1381.27</v>
      </c>
    </row>
    <row r="171" spans="1:25" s="33" customFormat="1" ht="12" customHeight="1">
      <c r="A171" s="52">
        <v>6</v>
      </c>
      <c r="B171" s="53">
        <v>1382.98</v>
      </c>
      <c r="C171" s="53">
        <v>1380.6</v>
      </c>
      <c r="D171" s="53">
        <v>1378.08</v>
      </c>
      <c r="E171" s="53">
        <v>1383.98</v>
      </c>
      <c r="F171" s="53">
        <v>1385.31</v>
      </c>
      <c r="G171" s="53">
        <v>1389.09</v>
      </c>
      <c r="H171" s="53">
        <v>1388.95</v>
      </c>
      <c r="I171" s="53">
        <v>1393.29</v>
      </c>
      <c r="J171" s="53">
        <v>1409.18</v>
      </c>
      <c r="K171" s="53">
        <v>1418.91</v>
      </c>
      <c r="L171" s="53">
        <v>1425.47</v>
      </c>
      <c r="M171" s="53">
        <v>1425.52</v>
      </c>
      <c r="N171" s="53">
        <v>1419.58</v>
      </c>
      <c r="O171" s="53">
        <v>1413.57</v>
      </c>
      <c r="P171" s="53">
        <v>1422.94</v>
      </c>
      <c r="Q171" s="53">
        <v>1413.88</v>
      </c>
      <c r="R171" s="53">
        <v>1414.49</v>
      </c>
      <c r="S171" s="53">
        <v>1419.22</v>
      </c>
      <c r="T171" s="53">
        <v>1421.61</v>
      </c>
      <c r="U171" s="53">
        <v>1402.61</v>
      </c>
      <c r="V171" s="55">
        <v>1390.43</v>
      </c>
      <c r="W171" s="55">
        <v>1388.35</v>
      </c>
      <c r="X171" s="55">
        <v>1388.71</v>
      </c>
      <c r="Y171" s="58">
        <v>1386.5</v>
      </c>
    </row>
    <row r="172" spans="1:25" s="33" customFormat="1" ht="12" customHeight="1">
      <c r="A172" s="52">
        <v>7</v>
      </c>
      <c r="B172" s="53">
        <v>1381.74</v>
      </c>
      <c r="C172" s="53">
        <v>1373.98</v>
      </c>
      <c r="D172" s="53">
        <v>1376.31</v>
      </c>
      <c r="E172" s="53">
        <v>1378.11</v>
      </c>
      <c r="F172" s="53">
        <v>1391.04</v>
      </c>
      <c r="G172" s="53">
        <v>1388.41</v>
      </c>
      <c r="H172" s="53">
        <v>1389.23</v>
      </c>
      <c r="I172" s="53">
        <v>1404.99</v>
      </c>
      <c r="J172" s="53">
        <v>1417.05</v>
      </c>
      <c r="K172" s="53">
        <v>1421.03</v>
      </c>
      <c r="L172" s="53">
        <v>1422.21</v>
      </c>
      <c r="M172" s="53">
        <v>1419.36</v>
      </c>
      <c r="N172" s="53">
        <v>1416.35</v>
      </c>
      <c r="O172" s="53">
        <v>1409.07</v>
      </c>
      <c r="P172" s="53">
        <v>1416.59</v>
      </c>
      <c r="Q172" s="53">
        <v>1409.01</v>
      </c>
      <c r="R172" s="53">
        <v>1407.1</v>
      </c>
      <c r="S172" s="53">
        <v>1408.33</v>
      </c>
      <c r="T172" s="53">
        <v>1409.54</v>
      </c>
      <c r="U172" s="53">
        <v>1399.76</v>
      </c>
      <c r="V172" s="55">
        <v>1387.4</v>
      </c>
      <c r="W172" s="55">
        <v>1385.24</v>
      </c>
      <c r="X172" s="55">
        <v>1385.72</v>
      </c>
      <c r="Y172" s="58">
        <v>1383.64</v>
      </c>
    </row>
    <row r="173" spans="1:25" s="33" customFormat="1" ht="12" customHeight="1">
      <c r="A173" s="52">
        <v>8</v>
      </c>
      <c r="B173" s="53">
        <v>1381.86</v>
      </c>
      <c r="C173" s="53">
        <v>1374.66</v>
      </c>
      <c r="D173" s="53">
        <v>1374.15</v>
      </c>
      <c r="E173" s="53">
        <v>1376.29</v>
      </c>
      <c r="F173" s="53">
        <v>1388.77</v>
      </c>
      <c r="G173" s="53">
        <v>1388.35</v>
      </c>
      <c r="H173" s="53">
        <v>1387.92</v>
      </c>
      <c r="I173" s="53">
        <v>1406.02</v>
      </c>
      <c r="J173" s="53">
        <v>1418.59</v>
      </c>
      <c r="K173" s="53">
        <v>1426.74</v>
      </c>
      <c r="L173" s="53">
        <v>1427.88</v>
      </c>
      <c r="M173" s="53">
        <v>1426.77</v>
      </c>
      <c r="N173" s="53">
        <v>1424.51</v>
      </c>
      <c r="O173" s="53">
        <v>1418.62</v>
      </c>
      <c r="P173" s="53">
        <v>1425.86</v>
      </c>
      <c r="Q173" s="53">
        <v>1415</v>
      </c>
      <c r="R173" s="53">
        <v>1417.69</v>
      </c>
      <c r="S173" s="53">
        <v>1418.86</v>
      </c>
      <c r="T173" s="53">
        <v>1421.22</v>
      </c>
      <c r="U173" s="53">
        <v>1411.45</v>
      </c>
      <c r="V173" s="55">
        <v>1395.83</v>
      </c>
      <c r="W173" s="55">
        <v>1388.51</v>
      </c>
      <c r="X173" s="55">
        <v>1383.58</v>
      </c>
      <c r="Y173" s="58">
        <v>1378.88</v>
      </c>
    </row>
    <row r="174" spans="1:25" s="33" customFormat="1" ht="12" customHeight="1">
      <c r="A174" s="52">
        <v>9</v>
      </c>
      <c r="B174" s="53">
        <v>1383.21</v>
      </c>
      <c r="C174" s="53">
        <v>1375.91</v>
      </c>
      <c r="D174" s="53">
        <v>1374.42</v>
      </c>
      <c r="E174" s="53">
        <v>1376.46</v>
      </c>
      <c r="F174" s="53">
        <v>1386.72</v>
      </c>
      <c r="G174" s="53">
        <v>1394.36</v>
      </c>
      <c r="H174" s="53">
        <v>1394.34</v>
      </c>
      <c r="I174" s="53">
        <v>1404.62</v>
      </c>
      <c r="J174" s="53">
        <v>1419.36</v>
      </c>
      <c r="K174" s="53">
        <v>1428.86</v>
      </c>
      <c r="L174" s="53">
        <v>1428.31</v>
      </c>
      <c r="M174" s="53">
        <v>1427.78</v>
      </c>
      <c r="N174" s="53">
        <v>1420.4</v>
      </c>
      <c r="O174" s="53">
        <v>1414.68</v>
      </c>
      <c r="P174" s="53">
        <v>1419.58</v>
      </c>
      <c r="Q174" s="53">
        <v>1412.34</v>
      </c>
      <c r="R174" s="53">
        <v>1412</v>
      </c>
      <c r="S174" s="53">
        <v>1413.12</v>
      </c>
      <c r="T174" s="53">
        <v>1413.71</v>
      </c>
      <c r="U174" s="53">
        <v>1406.39</v>
      </c>
      <c r="V174" s="55">
        <v>1392.7</v>
      </c>
      <c r="W174" s="55">
        <v>1387.39</v>
      </c>
      <c r="X174" s="55">
        <v>1382.01</v>
      </c>
      <c r="Y174" s="58">
        <v>1376.75</v>
      </c>
    </row>
    <row r="175" spans="1:25" s="33" customFormat="1" ht="12" customHeight="1">
      <c r="A175" s="52">
        <v>10</v>
      </c>
      <c r="B175" s="53">
        <v>1375.04</v>
      </c>
      <c r="C175" s="53">
        <v>1377.33</v>
      </c>
      <c r="D175" s="53">
        <v>1377.39</v>
      </c>
      <c r="E175" s="53">
        <v>1374.34</v>
      </c>
      <c r="F175" s="53">
        <v>1374.11</v>
      </c>
      <c r="G175" s="53">
        <v>1376.16</v>
      </c>
      <c r="H175" s="53">
        <v>1381.08</v>
      </c>
      <c r="I175" s="53">
        <v>1402.62</v>
      </c>
      <c r="J175" s="53">
        <v>1405.39</v>
      </c>
      <c r="K175" s="53">
        <v>1405.26</v>
      </c>
      <c r="L175" s="53">
        <v>1398.97</v>
      </c>
      <c r="M175" s="53">
        <v>1390.37</v>
      </c>
      <c r="N175" s="53">
        <v>1374.68</v>
      </c>
      <c r="O175" s="53">
        <v>1381.7</v>
      </c>
      <c r="P175" s="53">
        <v>1383.25</v>
      </c>
      <c r="Q175" s="53">
        <v>1380.57</v>
      </c>
      <c r="R175" s="53">
        <v>1379.76</v>
      </c>
      <c r="S175" s="53">
        <v>1378.09</v>
      </c>
      <c r="T175" s="53">
        <v>1378.36</v>
      </c>
      <c r="U175" s="53">
        <v>1376.43</v>
      </c>
      <c r="V175" s="55">
        <v>1374.98</v>
      </c>
      <c r="W175" s="55">
        <v>1371.22</v>
      </c>
      <c r="X175" s="55">
        <v>1368.29</v>
      </c>
      <c r="Y175" s="58">
        <v>1373.5</v>
      </c>
    </row>
    <row r="176" spans="1:25" s="33" customFormat="1" ht="12" customHeight="1">
      <c r="A176" s="52">
        <v>11</v>
      </c>
      <c r="B176" s="53">
        <v>1365.37</v>
      </c>
      <c r="C176" s="53">
        <v>1366.99</v>
      </c>
      <c r="D176" s="53">
        <v>1367.19</v>
      </c>
      <c r="E176" s="53">
        <v>1364.38</v>
      </c>
      <c r="F176" s="53">
        <v>1364.4</v>
      </c>
      <c r="G176" s="53">
        <v>1362.19</v>
      </c>
      <c r="H176" s="53">
        <v>1364.45</v>
      </c>
      <c r="I176" s="53">
        <v>1368.12</v>
      </c>
      <c r="J176" s="53">
        <v>1365.7</v>
      </c>
      <c r="K176" s="53">
        <v>1368.25</v>
      </c>
      <c r="L176" s="53">
        <v>1366.8</v>
      </c>
      <c r="M176" s="53">
        <v>1367.95</v>
      </c>
      <c r="N176" s="53">
        <v>1365.11</v>
      </c>
      <c r="O176" s="53">
        <v>1365.1</v>
      </c>
      <c r="P176" s="53">
        <v>1364.42</v>
      </c>
      <c r="Q176" s="53">
        <v>1364.76</v>
      </c>
      <c r="R176" s="53">
        <v>1363.71</v>
      </c>
      <c r="S176" s="53">
        <v>1364</v>
      </c>
      <c r="T176" s="53">
        <v>1363.93</v>
      </c>
      <c r="U176" s="53">
        <v>1365.22</v>
      </c>
      <c r="V176" s="55">
        <v>1368.13</v>
      </c>
      <c r="W176" s="55">
        <v>1368.41</v>
      </c>
      <c r="X176" s="55">
        <v>1362.74</v>
      </c>
      <c r="Y176" s="58">
        <v>1362.67</v>
      </c>
    </row>
    <row r="177" spans="1:25" s="33" customFormat="1" ht="12" customHeight="1">
      <c r="A177" s="52">
        <v>12</v>
      </c>
      <c r="B177" s="53">
        <v>1364.35</v>
      </c>
      <c r="C177" s="53">
        <v>1365.28</v>
      </c>
      <c r="D177" s="53">
        <v>1362.42</v>
      </c>
      <c r="E177" s="53">
        <v>1365.46</v>
      </c>
      <c r="F177" s="53">
        <v>1365.47</v>
      </c>
      <c r="G177" s="53">
        <v>1364.51</v>
      </c>
      <c r="H177" s="53">
        <v>1364.19</v>
      </c>
      <c r="I177" s="53">
        <v>1369.39</v>
      </c>
      <c r="J177" s="53">
        <v>1369.43</v>
      </c>
      <c r="K177" s="53">
        <v>1371.86</v>
      </c>
      <c r="L177" s="53">
        <v>1374.55</v>
      </c>
      <c r="M177" s="53">
        <v>1374.47</v>
      </c>
      <c r="N177" s="53">
        <v>1374.39</v>
      </c>
      <c r="O177" s="53">
        <v>1374.51</v>
      </c>
      <c r="P177" s="53">
        <v>1370.75</v>
      </c>
      <c r="Q177" s="53">
        <v>1370.83</v>
      </c>
      <c r="R177" s="53">
        <v>1370.88</v>
      </c>
      <c r="S177" s="53">
        <v>1369.52</v>
      </c>
      <c r="T177" s="53">
        <v>1370.67</v>
      </c>
      <c r="U177" s="53">
        <v>1370.59</v>
      </c>
      <c r="V177" s="55">
        <v>1370.51</v>
      </c>
      <c r="W177" s="55">
        <v>1370.65</v>
      </c>
      <c r="X177" s="55">
        <v>1372.09</v>
      </c>
      <c r="Y177" s="58">
        <v>1368.28</v>
      </c>
    </row>
    <row r="178" spans="1:25" s="33" customFormat="1" ht="12" customHeight="1">
      <c r="A178" s="52">
        <v>13</v>
      </c>
      <c r="B178" s="53">
        <v>1363.18</v>
      </c>
      <c r="C178" s="53">
        <v>1360.85</v>
      </c>
      <c r="D178" s="53">
        <v>1361.25</v>
      </c>
      <c r="E178" s="53">
        <v>1358.38</v>
      </c>
      <c r="F178" s="53">
        <v>1355.57</v>
      </c>
      <c r="G178" s="53">
        <v>1348.61</v>
      </c>
      <c r="H178" s="53">
        <v>1351.75</v>
      </c>
      <c r="I178" s="53">
        <v>1357.51</v>
      </c>
      <c r="J178" s="53">
        <v>1362.49</v>
      </c>
      <c r="K178" s="53">
        <v>1364.89</v>
      </c>
      <c r="L178" s="53">
        <v>1363.63</v>
      </c>
      <c r="M178" s="53">
        <v>1363.46</v>
      </c>
      <c r="N178" s="53">
        <v>1360.35</v>
      </c>
      <c r="O178" s="53">
        <v>1363.48</v>
      </c>
      <c r="P178" s="53">
        <v>1362.62</v>
      </c>
      <c r="Q178" s="53">
        <v>1362.81</v>
      </c>
      <c r="R178" s="53">
        <v>1359.72</v>
      </c>
      <c r="S178" s="53">
        <v>1362.73</v>
      </c>
      <c r="T178" s="53">
        <v>1362.74</v>
      </c>
      <c r="U178" s="53">
        <v>1360.74</v>
      </c>
      <c r="V178" s="55">
        <v>1363.93</v>
      </c>
      <c r="W178" s="55">
        <v>1364.1</v>
      </c>
      <c r="X178" s="55">
        <v>1358.43</v>
      </c>
      <c r="Y178" s="58">
        <v>1352.87</v>
      </c>
    </row>
    <row r="179" spans="1:25" s="33" customFormat="1" ht="12" customHeight="1">
      <c r="A179" s="52">
        <v>14</v>
      </c>
      <c r="B179" s="53">
        <v>1351.48</v>
      </c>
      <c r="C179" s="53">
        <v>1345.88</v>
      </c>
      <c r="D179" s="53">
        <v>1346.54</v>
      </c>
      <c r="E179" s="53">
        <v>1346.56</v>
      </c>
      <c r="F179" s="53">
        <v>1346.67</v>
      </c>
      <c r="G179" s="53">
        <v>1349.3</v>
      </c>
      <c r="H179" s="53">
        <v>1355.08</v>
      </c>
      <c r="I179" s="53">
        <v>1360.77</v>
      </c>
      <c r="J179" s="53">
        <v>1365.91</v>
      </c>
      <c r="K179" s="53">
        <v>1371.21</v>
      </c>
      <c r="L179" s="53">
        <v>1370.9</v>
      </c>
      <c r="M179" s="53">
        <v>1370.82</v>
      </c>
      <c r="N179" s="53">
        <v>1367.8</v>
      </c>
      <c r="O179" s="53">
        <v>1367.84</v>
      </c>
      <c r="P179" s="53">
        <v>1366.96</v>
      </c>
      <c r="Q179" s="53">
        <v>1367.21</v>
      </c>
      <c r="R179" s="53">
        <v>1367.32</v>
      </c>
      <c r="S179" s="53">
        <v>1367.19</v>
      </c>
      <c r="T179" s="53">
        <v>1366.06</v>
      </c>
      <c r="U179" s="53">
        <v>1368.18</v>
      </c>
      <c r="V179" s="55">
        <v>1366.12</v>
      </c>
      <c r="W179" s="55">
        <v>1367.26</v>
      </c>
      <c r="X179" s="55">
        <v>1362.66</v>
      </c>
      <c r="Y179" s="58">
        <v>1356.89</v>
      </c>
    </row>
    <row r="180" spans="1:25" s="33" customFormat="1" ht="12" customHeight="1">
      <c r="A180" s="52">
        <v>15</v>
      </c>
      <c r="B180" s="53">
        <v>1363.87</v>
      </c>
      <c r="C180" s="53">
        <v>1364.54</v>
      </c>
      <c r="D180" s="53">
        <v>1364.98</v>
      </c>
      <c r="E180" s="53">
        <v>1365.1</v>
      </c>
      <c r="F180" s="53">
        <v>1365.17</v>
      </c>
      <c r="G180" s="53">
        <v>1365.43</v>
      </c>
      <c r="H180" s="53">
        <v>1372.81</v>
      </c>
      <c r="I180" s="53">
        <v>1373.63</v>
      </c>
      <c r="J180" s="53">
        <v>1378.34</v>
      </c>
      <c r="K180" s="53">
        <v>1378.05</v>
      </c>
      <c r="L180" s="53">
        <v>1377.96</v>
      </c>
      <c r="M180" s="53">
        <v>1377.92</v>
      </c>
      <c r="N180" s="53">
        <v>1378.05</v>
      </c>
      <c r="O180" s="53">
        <v>1378.07</v>
      </c>
      <c r="P180" s="53">
        <v>1375.46</v>
      </c>
      <c r="Q180" s="53">
        <v>1374.61</v>
      </c>
      <c r="R180" s="53">
        <v>1374.86</v>
      </c>
      <c r="S180" s="53">
        <v>1374.81</v>
      </c>
      <c r="T180" s="53">
        <v>1374.89</v>
      </c>
      <c r="U180" s="53">
        <v>1377.39</v>
      </c>
      <c r="V180" s="55">
        <v>1375.3</v>
      </c>
      <c r="W180" s="55">
        <v>1372.66</v>
      </c>
      <c r="X180" s="55">
        <v>1377.06</v>
      </c>
      <c r="Y180" s="58">
        <v>1373.06</v>
      </c>
    </row>
    <row r="181" spans="1:25" s="33" customFormat="1" ht="12" customHeight="1">
      <c r="A181" s="52">
        <v>16</v>
      </c>
      <c r="B181" s="53">
        <v>1370.48</v>
      </c>
      <c r="C181" s="53">
        <v>1368.89</v>
      </c>
      <c r="D181" s="53">
        <v>1369.33</v>
      </c>
      <c r="E181" s="53">
        <v>1369.37</v>
      </c>
      <c r="F181" s="53">
        <v>1368.29</v>
      </c>
      <c r="G181" s="53">
        <v>1370.46</v>
      </c>
      <c r="H181" s="53">
        <v>1375.62</v>
      </c>
      <c r="I181" s="53">
        <v>1376.62</v>
      </c>
      <c r="J181" s="53">
        <v>1378.51</v>
      </c>
      <c r="K181" s="53">
        <v>1377.03</v>
      </c>
      <c r="L181" s="53">
        <v>1376.81</v>
      </c>
      <c r="M181" s="53">
        <v>1376.85</v>
      </c>
      <c r="N181" s="53">
        <v>1374.25</v>
      </c>
      <c r="O181" s="53">
        <v>1374.37</v>
      </c>
      <c r="P181" s="53">
        <v>1370.97</v>
      </c>
      <c r="Q181" s="53">
        <v>1371.22</v>
      </c>
      <c r="R181" s="53">
        <v>1371.47</v>
      </c>
      <c r="S181" s="53">
        <v>1371.49</v>
      </c>
      <c r="T181" s="53">
        <v>1371.45</v>
      </c>
      <c r="U181" s="53">
        <v>1372.72</v>
      </c>
      <c r="V181" s="55">
        <v>1375.52</v>
      </c>
      <c r="W181" s="55">
        <v>1372.93</v>
      </c>
      <c r="X181" s="55">
        <v>1373.28</v>
      </c>
      <c r="Y181" s="58">
        <v>1375.76</v>
      </c>
    </row>
    <row r="182" spans="1:25" s="33" customFormat="1" ht="12" customHeight="1">
      <c r="A182" s="52">
        <v>17</v>
      </c>
      <c r="B182" s="53">
        <v>1358.85</v>
      </c>
      <c r="C182" s="53">
        <v>1356.32</v>
      </c>
      <c r="D182" s="53">
        <v>1353.92</v>
      </c>
      <c r="E182" s="53">
        <v>1354.07</v>
      </c>
      <c r="F182" s="53">
        <v>1356.16</v>
      </c>
      <c r="G182" s="53">
        <v>1358.46</v>
      </c>
      <c r="H182" s="53">
        <v>1363.63</v>
      </c>
      <c r="I182" s="53">
        <v>1367.99</v>
      </c>
      <c r="J182" s="53">
        <v>1367.26</v>
      </c>
      <c r="K182" s="53">
        <v>1370.62</v>
      </c>
      <c r="L182" s="53">
        <v>1369.68</v>
      </c>
      <c r="M182" s="53">
        <v>1366.98</v>
      </c>
      <c r="N182" s="53">
        <v>1367.1</v>
      </c>
      <c r="O182" s="53">
        <v>1367.42</v>
      </c>
      <c r="P182" s="53">
        <v>1360.31</v>
      </c>
      <c r="Q182" s="53">
        <v>1359.94</v>
      </c>
      <c r="R182" s="53">
        <v>1359.95</v>
      </c>
      <c r="S182" s="53">
        <v>1360.64</v>
      </c>
      <c r="T182" s="53">
        <v>1360.32</v>
      </c>
      <c r="U182" s="53">
        <v>1357.83</v>
      </c>
      <c r="V182" s="55">
        <v>1358.03</v>
      </c>
      <c r="W182" s="55">
        <v>1358.27</v>
      </c>
      <c r="X182" s="55">
        <v>1353.14</v>
      </c>
      <c r="Y182" s="58">
        <v>1352.2</v>
      </c>
    </row>
    <row r="183" spans="1:25" s="33" customFormat="1" ht="12" customHeight="1">
      <c r="A183" s="52">
        <v>18</v>
      </c>
      <c r="B183" s="53">
        <v>1355.6</v>
      </c>
      <c r="C183" s="53">
        <v>1353.1</v>
      </c>
      <c r="D183" s="53">
        <v>1353.33</v>
      </c>
      <c r="E183" s="53">
        <v>1353.72</v>
      </c>
      <c r="F183" s="53">
        <v>1353.59</v>
      </c>
      <c r="G183" s="53">
        <v>1352.05</v>
      </c>
      <c r="H183" s="53">
        <v>1359.82</v>
      </c>
      <c r="I183" s="53">
        <v>1361.98</v>
      </c>
      <c r="J183" s="53">
        <v>1365.03</v>
      </c>
      <c r="K183" s="53">
        <v>1371.62</v>
      </c>
      <c r="L183" s="53">
        <v>1371.69</v>
      </c>
      <c r="M183" s="53">
        <v>1371.61</v>
      </c>
      <c r="N183" s="53">
        <v>1368.78</v>
      </c>
      <c r="O183" s="53">
        <v>1367.87</v>
      </c>
      <c r="P183" s="53">
        <v>1364.2</v>
      </c>
      <c r="Q183" s="53">
        <v>1364.58</v>
      </c>
      <c r="R183" s="53">
        <v>1364.56</v>
      </c>
      <c r="S183" s="53">
        <v>1363.48</v>
      </c>
      <c r="T183" s="53">
        <v>1363.49</v>
      </c>
      <c r="U183" s="53">
        <v>1365.79</v>
      </c>
      <c r="V183" s="55">
        <v>1365.92</v>
      </c>
      <c r="W183" s="55">
        <v>1363.3</v>
      </c>
      <c r="X183" s="55">
        <v>1358.11</v>
      </c>
      <c r="Y183" s="58">
        <v>1357.66</v>
      </c>
    </row>
    <row r="184" spans="1:25" s="33" customFormat="1" ht="12" customHeight="1">
      <c r="A184" s="52">
        <v>19</v>
      </c>
      <c r="B184" s="53">
        <v>1363.75</v>
      </c>
      <c r="C184" s="53">
        <v>1362.12</v>
      </c>
      <c r="D184" s="53">
        <v>1359.32</v>
      </c>
      <c r="E184" s="53">
        <v>1359.83</v>
      </c>
      <c r="F184" s="53">
        <v>1362.66</v>
      </c>
      <c r="G184" s="53">
        <v>1362.18</v>
      </c>
      <c r="H184" s="53">
        <v>1364.4</v>
      </c>
      <c r="I184" s="53">
        <v>1367.06</v>
      </c>
      <c r="J184" s="53">
        <v>1370.88</v>
      </c>
      <c r="K184" s="53">
        <v>1375.95</v>
      </c>
      <c r="L184" s="53">
        <v>1375.82</v>
      </c>
      <c r="M184" s="53">
        <v>1373</v>
      </c>
      <c r="N184" s="53">
        <v>1372.96</v>
      </c>
      <c r="O184" s="53">
        <v>1373.16</v>
      </c>
      <c r="P184" s="53">
        <v>1368.37</v>
      </c>
      <c r="Q184" s="53">
        <v>1368.61</v>
      </c>
      <c r="R184" s="53">
        <v>1368.64</v>
      </c>
      <c r="S184" s="53">
        <v>1372.46</v>
      </c>
      <c r="T184" s="53">
        <v>1372.49</v>
      </c>
      <c r="U184" s="53">
        <v>1372.75</v>
      </c>
      <c r="V184" s="55">
        <v>1372.82</v>
      </c>
      <c r="W184" s="55">
        <v>1369.36</v>
      </c>
      <c r="X184" s="55">
        <v>1365.06</v>
      </c>
      <c r="Y184" s="58">
        <v>1362.14</v>
      </c>
    </row>
    <row r="185" spans="1:25" s="33" customFormat="1" ht="12" customHeight="1">
      <c r="A185" s="52">
        <v>20</v>
      </c>
      <c r="B185" s="53">
        <v>1365.24</v>
      </c>
      <c r="C185" s="53">
        <v>1366.34</v>
      </c>
      <c r="D185" s="53">
        <v>1366.85</v>
      </c>
      <c r="E185" s="53">
        <v>1367.04</v>
      </c>
      <c r="F185" s="53">
        <v>1366.97</v>
      </c>
      <c r="G185" s="53">
        <v>1365.21</v>
      </c>
      <c r="H185" s="53">
        <v>1367.81</v>
      </c>
      <c r="I185" s="53">
        <v>1371.49</v>
      </c>
      <c r="J185" s="53">
        <v>1373.67</v>
      </c>
      <c r="K185" s="53">
        <v>1376.28</v>
      </c>
      <c r="L185" s="53">
        <v>1375.98</v>
      </c>
      <c r="M185" s="53">
        <v>1374.88</v>
      </c>
      <c r="N185" s="53">
        <v>1374.86</v>
      </c>
      <c r="O185" s="53">
        <v>1375.05</v>
      </c>
      <c r="P185" s="53">
        <v>1373.97</v>
      </c>
      <c r="Q185" s="53">
        <v>1374.26</v>
      </c>
      <c r="R185" s="53">
        <v>1374.35</v>
      </c>
      <c r="S185" s="53">
        <v>1374.31</v>
      </c>
      <c r="T185" s="53">
        <v>1374.17</v>
      </c>
      <c r="U185" s="53">
        <v>1374.53</v>
      </c>
      <c r="V185" s="55">
        <v>1371.69</v>
      </c>
      <c r="W185" s="55">
        <v>1371.9</v>
      </c>
      <c r="X185" s="55">
        <v>1370.43</v>
      </c>
      <c r="Y185" s="58">
        <v>1370.29</v>
      </c>
    </row>
    <row r="186" spans="1:25" s="33" customFormat="1" ht="12" customHeight="1">
      <c r="A186" s="52">
        <v>21</v>
      </c>
      <c r="B186" s="53">
        <v>1369.79</v>
      </c>
      <c r="C186" s="53">
        <v>1367.05</v>
      </c>
      <c r="D186" s="53">
        <v>1367.48</v>
      </c>
      <c r="E186" s="53">
        <v>1367.62</v>
      </c>
      <c r="F186" s="53">
        <v>1367.43</v>
      </c>
      <c r="G186" s="53">
        <v>1369.65</v>
      </c>
      <c r="H186" s="53">
        <v>1371.74</v>
      </c>
      <c r="I186" s="53">
        <v>1378.21</v>
      </c>
      <c r="J186" s="53">
        <v>1383.32</v>
      </c>
      <c r="K186" s="53">
        <v>1385.46</v>
      </c>
      <c r="L186" s="53">
        <v>1385.28</v>
      </c>
      <c r="M186" s="53">
        <v>1385.31</v>
      </c>
      <c r="N186" s="53">
        <v>1385.26</v>
      </c>
      <c r="O186" s="53">
        <v>1384.2</v>
      </c>
      <c r="P186" s="53">
        <v>1384.46</v>
      </c>
      <c r="Q186" s="53">
        <v>1380.62</v>
      </c>
      <c r="R186" s="53">
        <v>1380.62</v>
      </c>
      <c r="S186" s="53">
        <v>1380.72</v>
      </c>
      <c r="T186" s="53">
        <v>1380.75</v>
      </c>
      <c r="U186" s="53">
        <v>1380.97</v>
      </c>
      <c r="V186" s="55">
        <v>1382.1</v>
      </c>
      <c r="W186" s="55">
        <v>1379.66</v>
      </c>
      <c r="X186" s="55">
        <v>1377.65</v>
      </c>
      <c r="Y186" s="58">
        <v>1377.58</v>
      </c>
    </row>
    <row r="187" spans="1:25" s="33" customFormat="1" ht="12" customHeight="1">
      <c r="A187" s="52">
        <v>22</v>
      </c>
      <c r="B187" s="53">
        <v>1368.41</v>
      </c>
      <c r="C187" s="53">
        <v>1369.87</v>
      </c>
      <c r="D187" s="53">
        <v>1364.35</v>
      </c>
      <c r="E187" s="53">
        <v>1367.29</v>
      </c>
      <c r="F187" s="53">
        <v>1367.14</v>
      </c>
      <c r="G187" s="53">
        <v>1374.62</v>
      </c>
      <c r="H187" s="53">
        <v>1379.13</v>
      </c>
      <c r="I187" s="53">
        <v>1380.55</v>
      </c>
      <c r="J187" s="53">
        <v>1382.01</v>
      </c>
      <c r="K187" s="53">
        <v>1380.69</v>
      </c>
      <c r="L187" s="53">
        <v>1379.73</v>
      </c>
      <c r="M187" s="53">
        <v>1380.42</v>
      </c>
      <c r="N187" s="53">
        <v>1376.67</v>
      </c>
      <c r="O187" s="53">
        <v>1376.5</v>
      </c>
      <c r="P187" s="53">
        <v>1373.56</v>
      </c>
      <c r="Q187" s="53">
        <v>1376.68</v>
      </c>
      <c r="R187" s="53">
        <v>1376.38</v>
      </c>
      <c r="S187" s="53">
        <v>1376.45</v>
      </c>
      <c r="T187" s="53">
        <v>1376.46</v>
      </c>
      <c r="U187" s="53">
        <v>1377.69</v>
      </c>
      <c r="V187" s="55">
        <v>1377.81</v>
      </c>
      <c r="W187" s="55">
        <v>1375.43</v>
      </c>
      <c r="X187" s="55">
        <v>1373.61</v>
      </c>
      <c r="Y187" s="58">
        <v>1375.72</v>
      </c>
    </row>
    <row r="188" spans="1:25" s="33" customFormat="1" ht="12" customHeight="1">
      <c r="A188" s="52">
        <v>23</v>
      </c>
      <c r="B188" s="53">
        <v>1369.45</v>
      </c>
      <c r="C188" s="53">
        <v>1370.65</v>
      </c>
      <c r="D188" s="53">
        <v>1367.97</v>
      </c>
      <c r="E188" s="53">
        <v>1367.98</v>
      </c>
      <c r="F188" s="53">
        <v>1367.91</v>
      </c>
      <c r="G188" s="53">
        <v>1368.91</v>
      </c>
      <c r="H188" s="53">
        <v>1376.36</v>
      </c>
      <c r="I188" s="53">
        <v>1381.17</v>
      </c>
      <c r="J188" s="53">
        <v>1380.73</v>
      </c>
      <c r="K188" s="53">
        <v>1382.17</v>
      </c>
      <c r="L188" s="53">
        <v>1382</v>
      </c>
      <c r="M188" s="53">
        <v>1381.91</v>
      </c>
      <c r="N188" s="53">
        <v>1382.01</v>
      </c>
      <c r="O188" s="53">
        <v>1381.98</v>
      </c>
      <c r="P188" s="53">
        <v>1382.09</v>
      </c>
      <c r="Q188" s="53">
        <v>1381.16</v>
      </c>
      <c r="R188" s="53">
        <v>1381.3</v>
      </c>
      <c r="S188" s="53">
        <v>1381.38</v>
      </c>
      <c r="T188" s="53">
        <v>1381.42</v>
      </c>
      <c r="U188" s="53">
        <v>1378.97</v>
      </c>
      <c r="V188" s="55">
        <v>1379.02</v>
      </c>
      <c r="W188" s="55">
        <v>1378.97</v>
      </c>
      <c r="X188" s="55">
        <v>1377.77</v>
      </c>
      <c r="Y188" s="58">
        <v>1375.67</v>
      </c>
    </row>
    <row r="189" spans="1:25" s="33" customFormat="1" ht="12" customHeight="1">
      <c r="A189" s="52">
        <v>24</v>
      </c>
      <c r="B189" s="53">
        <v>1374.56</v>
      </c>
      <c r="C189" s="53">
        <v>1373.08</v>
      </c>
      <c r="D189" s="53">
        <v>1373.3</v>
      </c>
      <c r="E189" s="53">
        <v>1373.34</v>
      </c>
      <c r="F189" s="53">
        <v>1375.93</v>
      </c>
      <c r="G189" s="53">
        <v>1377.86</v>
      </c>
      <c r="H189" s="53">
        <v>1378.71</v>
      </c>
      <c r="I189" s="53">
        <v>1377.72</v>
      </c>
      <c r="J189" s="53">
        <v>1381.47</v>
      </c>
      <c r="K189" s="53">
        <v>1378.82</v>
      </c>
      <c r="L189" s="53">
        <v>1378.56</v>
      </c>
      <c r="M189" s="53">
        <v>1379.7</v>
      </c>
      <c r="N189" s="53">
        <v>1379.96</v>
      </c>
      <c r="O189" s="53">
        <v>1380.06</v>
      </c>
      <c r="P189" s="53">
        <v>1376.51</v>
      </c>
      <c r="Q189" s="53">
        <v>1376.83</v>
      </c>
      <c r="R189" s="53">
        <v>1376.88</v>
      </c>
      <c r="S189" s="53">
        <v>1376.96</v>
      </c>
      <c r="T189" s="53">
        <v>1377.04</v>
      </c>
      <c r="U189" s="53">
        <v>1378.21</v>
      </c>
      <c r="V189" s="55">
        <v>1378.32</v>
      </c>
      <c r="W189" s="55">
        <v>1378.31</v>
      </c>
      <c r="X189" s="55">
        <v>1376.12</v>
      </c>
      <c r="Y189" s="58">
        <v>1379.03</v>
      </c>
    </row>
    <row r="190" spans="1:25" s="33" customFormat="1" ht="12" customHeight="1">
      <c r="A190" s="52">
        <v>25</v>
      </c>
      <c r="B190" s="53">
        <v>1373.82</v>
      </c>
      <c r="C190" s="53">
        <v>1372.56</v>
      </c>
      <c r="D190" s="53">
        <v>1369.92</v>
      </c>
      <c r="E190" s="53">
        <v>1370.06</v>
      </c>
      <c r="F190" s="53">
        <v>1372.68</v>
      </c>
      <c r="G190" s="53">
        <v>1373.69</v>
      </c>
      <c r="H190" s="53">
        <v>1375.59</v>
      </c>
      <c r="I190" s="53">
        <v>1376.34</v>
      </c>
      <c r="J190" s="53">
        <v>1378.69</v>
      </c>
      <c r="K190" s="53">
        <v>1377.31</v>
      </c>
      <c r="L190" s="53">
        <v>1377.13</v>
      </c>
      <c r="M190" s="53">
        <v>1377.18</v>
      </c>
      <c r="N190" s="53">
        <v>1374.61</v>
      </c>
      <c r="O190" s="53">
        <v>1373.59</v>
      </c>
      <c r="P190" s="53">
        <v>1373.77</v>
      </c>
      <c r="Q190" s="53">
        <v>1374.06</v>
      </c>
      <c r="R190" s="53">
        <v>1374.08</v>
      </c>
      <c r="S190" s="53">
        <v>1374.22</v>
      </c>
      <c r="T190" s="53">
        <v>1374.15</v>
      </c>
      <c r="U190" s="53">
        <v>1375.41</v>
      </c>
      <c r="V190" s="55">
        <v>1375.5</v>
      </c>
      <c r="W190" s="55">
        <v>1375.35</v>
      </c>
      <c r="X190" s="55">
        <v>1370.41</v>
      </c>
      <c r="Y190" s="58">
        <v>1373.31</v>
      </c>
    </row>
    <row r="191" spans="1:25" s="33" customFormat="1" ht="12" customHeight="1">
      <c r="A191" s="52">
        <v>26</v>
      </c>
      <c r="B191" s="53">
        <v>1373.55</v>
      </c>
      <c r="C191" s="53">
        <v>1378.22</v>
      </c>
      <c r="D191" s="53">
        <v>1378.28</v>
      </c>
      <c r="E191" s="53">
        <v>1378.43</v>
      </c>
      <c r="F191" s="53">
        <v>1378.39</v>
      </c>
      <c r="G191" s="53">
        <v>1376.69</v>
      </c>
      <c r="H191" s="53">
        <v>1380.35</v>
      </c>
      <c r="I191" s="53">
        <v>1376.99</v>
      </c>
      <c r="J191" s="53">
        <v>1381.73</v>
      </c>
      <c r="K191" s="53">
        <v>1381.34</v>
      </c>
      <c r="L191" s="53">
        <v>1381.22</v>
      </c>
      <c r="M191" s="53">
        <v>1381.17</v>
      </c>
      <c r="N191" s="53">
        <v>1381.25</v>
      </c>
      <c r="O191" s="53">
        <v>1381.38</v>
      </c>
      <c r="P191" s="53">
        <v>1381.42</v>
      </c>
      <c r="Q191" s="53">
        <v>1381.49</v>
      </c>
      <c r="R191" s="53">
        <v>1381.44</v>
      </c>
      <c r="S191" s="53">
        <v>1381.41</v>
      </c>
      <c r="T191" s="53">
        <v>1381.43</v>
      </c>
      <c r="U191" s="53">
        <v>1381.41</v>
      </c>
      <c r="V191" s="55">
        <v>1381.49</v>
      </c>
      <c r="W191" s="55">
        <v>1381.76</v>
      </c>
      <c r="X191" s="55">
        <v>1373.9</v>
      </c>
      <c r="Y191" s="58">
        <v>1374.47</v>
      </c>
    </row>
    <row r="192" spans="1:25" s="33" customFormat="1" ht="12" customHeight="1">
      <c r="A192" s="52">
        <v>27</v>
      </c>
      <c r="B192" s="53">
        <v>1376.66</v>
      </c>
      <c r="C192" s="53">
        <v>1374.41</v>
      </c>
      <c r="D192" s="53">
        <v>1371.71</v>
      </c>
      <c r="E192" s="53">
        <v>1371.85</v>
      </c>
      <c r="F192" s="53">
        <v>1371.84</v>
      </c>
      <c r="G192" s="53">
        <v>1370.19</v>
      </c>
      <c r="H192" s="53">
        <v>1375.37</v>
      </c>
      <c r="I192" s="53">
        <v>1380.38</v>
      </c>
      <c r="J192" s="53">
        <v>1385.15</v>
      </c>
      <c r="K192" s="53">
        <v>1384.8</v>
      </c>
      <c r="L192" s="53">
        <v>1384.72</v>
      </c>
      <c r="M192" s="53">
        <v>1384.61</v>
      </c>
      <c r="N192" s="53">
        <v>1384.62</v>
      </c>
      <c r="O192" s="53">
        <v>1384.63</v>
      </c>
      <c r="P192" s="53">
        <v>1384.74</v>
      </c>
      <c r="Q192" s="53">
        <v>1384.79</v>
      </c>
      <c r="R192" s="53">
        <v>1384.73</v>
      </c>
      <c r="S192" s="53">
        <v>1384.68</v>
      </c>
      <c r="T192" s="53">
        <v>1384.7</v>
      </c>
      <c r="U192" s="53">
        <v>1384.72</v>
      </c>
      <c r="V192" s="55">
        <v>1384.74</v>
      </c>
      <c r="W192" s="55">
        <v>1384.93</v>
      </c>
      <c r="X192" s="55">
        <v>1377.14</v>
      </c>
      <c r="Y192" s="58">
        <v>1374.86</v>
      </c>
    </row>
    <row r="193" spans="1:25" s="33" customFormat="1" ht="12" customHeight="1">
      <c r="A193" s="52">
        <v>28</v>
      </c>
      <c r="B193" s="53">
        <v>1372.6</v>
      </c>
      <c r="C193" s="53">
        <v>1366.04</v>
      </c>
      <c r="D193" s="53">
        <v>1363.5</v>
      </c>
      <c r="E193" s="53">
        <v>1363.66</v>
      </c>
      <c r="F193" s="53">
        <v>1363.51</v>
      </c>
      <c r="G193" s="53">
        <v>1371.46</v>
      </c>
      <c r="H193" s="53">
        <v>1373.33</v>
      </c>
      <c r="I193" s="53">
        <v>1375.01</v>
      </c>
      <c r="J193" s="53">
        <v>1377.53</v>
      </c>
      <c r="K193" s="53">
        <v>1377.63</v>
      </c>
      <c r="L193" s="53">
        <v>1377.81</v>
      </c>
      <c r="M193" s="53">
        <v>1377.88</v>
      </c>
      <c r="N193" s="53">
        <v>1378.42</v>
      </c>
      <c r="O193" s="53">
        <v>1371.53</v>
      </c>
      <c r="P193" s="53">
        <v>1362.71</v>
      </c>
      <c r="Q193" s="53">
        <v>1364.75</v>
      </c>
      <c r="R193" s="53">
        <v>1364.36</v>
      </c>
      <c r="S193" s="53">
        <v>1364.08</v>
      </c>
      <c r="T193" s="53">
        <v>1361.19</v>
      </c>
      <c r="U193" s="53">
        <v>1360.96</v>
      </c>
      <c r="V193" s="55">
        <v>1361.07</v>
      </c>
      <c r="W193" s="55">
        <v>1358.39</v>
      </c>
      <c r="X193" s="55">
        <v>1357.21</v>
      </c>
      <c r="Y193" s="58">
        <v>1356.24</v>
      </c>
    </row>
    <row r="194" spans="1:25" s="33" customFormat="1" ht="12" customHeight="1">
      <c r="A194" s="52">
        <v>29</v>
      </c>
      <c r="B194" s="53">
        <v>1356.69</v>
      </c>
      <c r="C194" s="53">
        <v>1359.4</v>
      </c>
      <c r="D194" s="53">
        <v>1353.97</v>
      </c>
      <c r="E194" s="53">
        <v>1354.33</v>
      </c>
      <c r="F194" s="53">
        <v>1353.18</v>
      </c>
      <c r="G194" s="53">
        <v>1358.47</v>
      </c>
      <c r="H194" s="53">
        <v>1364.37</v>
      </c>
      <c r="I194" s="53">
        <v>1366.29</v>
      </c>
      <c r="J194" s="53">
        <v>1369.49</v>
      </c>
      <c r="K194" s="53">
        <v>1368.21</v>
      </c>
      <c r="L194" s="53">
        <v>1368.12</v>
      </c>
      <c r="M194" s="53">
        <v>1368.06</v>
      </c>
      <c r="N194" s="53">
        <v>1368.17</v>
      </c>
      <c r="O194" s="53">
        <v>1368.3</v>
      </c>
      <c r="P194" s="53">
        <v>1368.32</v>
      </c>
      <c r="Q194" s="53">
        <v>1364.93</v>
      </c>
      <c r="R194" s="53">
        <v>1365.84</v>
      </c>
      <c r="S194" s="53">
        <v>1365.96</v>
      </c>
      <c r="T194" s="53">
        <v>1366.1</v>
      </c>
      <c r="U194" s="53">
        <v>1367.18</v>
      </c>
      <c r="V194" s="55">
        <v>1367.24</v>
      </c>
      <c r="W194" s="55">
        <v>1364.63</v>
      </c>
      <c r="X194" s="55">
        <v>1360.52</v>
      </c>
      <c r="Y194" s="58">
        <v>1361.4</v>
      </c>
    </row>
    <row r="195" spans="1:25" s="33" customFormat="1" ht="12" customHeight="1">
      <c r="A195" s="52">
        <v>30</v>
      </c>
      <c r="B195" s="53">
        <v>1353.66</v>
      </c>
      <c r="C195" s="53">
        <v>1353.11</v>
      </c>
      <c r="D195" s="53">
        <v>1350.58</v>
      </c>
      <c r="E195" s="53">
        <v>1351.79</v>
      </c>
      <c r="F195" s="53">
        <v>1354.54</v>
      </c>
      <c r="G195" s="53">
        <v>1358.54</v>
      </c>
      <c r="H195" s="53">
        <v>1365.04</v>
      </c>
      <c r="I195" s="53">
        <v>1367.29</v>
      </c>
      <c r="J195" s="53">
        <v>1367.84</v>
      </c>
      <c r="K195" s="53">
        <v>1367.47</v>
      </c>
      <c r="L195" s="53">
        <v>1367.33</v>
      </c>
      <c r="M195" s="53">
        <v>1366.22</v>
      </c>
      <c r="N195" s="53">
        <v>1366.38</v>
      </c>
      <c r="O195" s="53">
        <v>1366.39</v>
      </c>
      <c r="P195" s="53">
        <v>1365.56</v>
      </c>
      <c r="Q195" s="53">
        <v>1365.82</v>
      </c>
      <c r="R195" s="53">
        <v>1365.75</v>
      </c>
      <c r="S195" s="53">
        <v>1365.97</v>
      </c>
      <c r="T195" s="53">
        <v>1366.85</v>
      </c>
      <c r="U195" s="53">
        <v>1367.09</v>
      </c>
      <c r="V195" s="55">
        <v>1368.25</v>
      </c>
      <c r="W195" s="55">
        <v>1365.71</v>
      </c>
      <c r="X195" s="55">
        <v>1360.62</v>
      </c>
      <c r="Y195" s="58">
        <v>1357.3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35.6</v>
      </c>
      <c r="C200" s="53">
        <v>1437.4</v>
      </c>
      <c r="D200" s="53">
        <v>1429.23</v>
      </c>
      <c r="E200" s="53">
        <v>1428.53</v>
      </c>
      <c r="F200" s="53">
        <v>1430.76</v>
      </c>
      <c r="G200" s="53">
        <v>1434.3</v>
      </c>
      <c r="H200" s="53">
        <v>1432.14</v>
      </c>
      <c r="I200" s="53">
        <v>1433.01</v>
      </c>
      <c r="J200" s="53">
        <v>1454.79</v>
      </c>
      <c r="K200" s="53">
        <v>1458.04</v>
      </c>
      <c r="L200" s="53">
        <v>1459.13</v>
      </c>
      <c r="M200" s="53">
        <v>1458.57</v>
      </c>
      <c r="N200" s="53">
        <v>1452.3</v>
      </c>
      <c r="O200" s="53">
        <v>1445.31</v>
      </c>
      <c r="P200" s="53">
        <v>1451.5</v>
      </c>
      <c r="Q200" s="53">
        <v>1441.39</v>
      </c>
      <c r="R200" s="53">
        <v>1441.58</v>
      </c>
      <c r="S200" s="53">
        <v>1442.79</v>
      </c>
      <c r="T200" s="53">
        <v>1443.33</v>
      </c>
      <c r="U200" s="53">
        <v>1440.51</v>
      </c>
      <c r="V200" s="55">
        <v>1439.31</v>
      </c>
      <c r="W200" s="55">
        <v>1440.21</v>
      </c>
      <c r="X200" s="55">
        <v>1448.22</v>
      </c>
      <c r="Y200" s="58">
        <v>1429.7</v>
      </c>
    </row>
    <row r="201" spans="1:25" s="33" customFormat="1" ht="12" customHeight="1">
      <c r="A201" s="52">
        <v>2</v>
      </c>
      <c r="B201" s="53">
        <v>1453.49</v>
      </c>
      <c r="C201" s="53">
        <v>1440.58</v>
      </c>
      <c r="D201" s="53">
        <v>1437.79</v>
      </c>
      <c r="E201" s="53">
        <v>1437.83</v>
      </c>
      <c r="F201" s="53">
        <v>1437.81</v>
      </c>
      <c r="G201" s="53">
        <v>1447.5</v>
      </c>
      <c r="H201" s="53">
        <v>1448.82</v>
      </c>
      <c r="I201" s="53">
        <v>1452.95</v>
      </c>
      <c r="J201" s="53">
        <v>1459.03</v>
      </c>
      <c r="K201" s="53">
        <v>1468.12</v>
      </c>
      <c r="L201" s="53">
        <v>1465.88</v>
      </c>
      <c r="M201" s="53">
        <v>1465.4</v>
      </c>
      <c r="N201" s="53">
        <v>1454.85</v>
      </c>
      <c r="O201" s="53">
        <v>1448.23</v>
      </c>
      <c r="P201" s="53">
        <v>1446.92</v>
      </c>
      <c r="Q201" s="53">
        <v>1439.53</v>
      </c>
      <c r="R201" s="53">
        <v>1444.4</v>
      </c>
      <c r="S201" s="53">
        <v>1447.57</v>
      </c>
      <c r="T201" s="53">
        <v>1448.77</v>
      </c>
      <c r="U201" s="53">
        <v>1448.3</v>
      </c>
      <c r="V201" s="55">
        <v>1447.62</v>
      </c>
      <c r="W201" s="55">
        <v>1447.57</v>
      </c>
      <c r="X201" s="55">
        <v>1447.71</v>
      </c>
      <c r="Y201" s="58">
        <v>1450.24</v>
      </c>
    </row>
    <row r="202" spans="1:25" s="33" customFormat="1" ht="12" customHeight="1">
      <c r="A202" s="52">
        <v>3</v>
      </c>
      <c r="B202" s="53">
        <v>1440.14</v>
      </c>
      <c r="C202" s="53">
        <v>1434.79</v>
      </c>
      <c r="D202" s="53">
        <v>1432.42</v>
      </c>
      <c r="E202" s="53">
        <v>1432.44</v>
      </c>
      <c r="F202" s="53">
        <v>1418.59</v>
      </c>
      <c r="G202" s="53">
        <v>1415.45</v>
      </c>
      <c r="H202" s="53">
        <v>1421.26</v>
      </c>
      <c r="I202" s="53">
        <v>1431.77</v>
      </c>
      <c r="J202" s="53">
        <v>1453.9</v>
      </c>
      <c r="K202" s="53">
        <v>1453.22</v>
      </c>
      <c r="L202" s="53">
        <v>1455.51</v>
      </c>
      <c r="M202" s="53">
        <v>1453.81</v>
      </c>
      <c r="N202" s="53">
        <v>1448.42</v>
      </c>
      <c r="O202" s="53">
        <v>1442.45</v>
      </c>
      <c r="P202" s="53">
        <v>1448.73</v>
      </c>
      <c r="Q202" s="53">
        <v>1437.5</v>
      </c>
      <c r="R202" s="53">
        <v>1437.76</v>
      </c>
      <c r="S202" s="53">
        <v>1438.47</v>
      </c>
      <c r="T202" s="53">
        <v>1438.46</v>
      </c>
      <c r="U202" s="53">
        <v>1436.76</v>
      </c>
      <c r="V202" s="55">
        <v>1435.49</v>
      </c>
      <c r="W202" s="55">
        <v>1434.63</v>
      </c>
      <c r="X202" s="55">
        <v>1424.54</v>
      </c>
      <c r="Y202" s="58">
        <v>1420.91</v>
      </c>
    </row>
    <row r="203" spans="1:25" s="33" customFormat="1" ht="12" customHeight="1">
      <c r="A203" s="52">
        <v>4</v>
      </c>
      <c r="B203" s="53">
        <v>1422.42</v>
      </c>
      <c r="C203" s="53">
        <v>1422.34</v>
      </c>
      <c r="D203" s="53">
        <v>1422.47</v>
      </c>
      <c r="E203" s="53">
        <v>1430.15</v>
      </c>
      <c r="F203" s="53">
        <v>1427.07</v>
      </c>
      <c r="G203" s="53">
        <v>1425.49</v>
      </c>
      <c r="H203" s="53">
        <v>1431.65</v>
      </c>
      <c r="I203" s="53">
        <v>1432.39</v>
      </c>
      <c r="J203" s="53">
        <v>1454.82</v>
      </c>
      <c r="K203" s="53">
        <v>1461.27</v>
      </c>
      <c r="L203" s="53">
        <v>1464.2</v>
      </c>
      <c r="M203" s="53">
        <v>1460.74</v>
      </c>
      <c r="N203" s="53">
        <v>1452.92</v>
      </c>
      <c r="O203" s="53">
        <v>1446.76</v>
      </c>
      <c r="P203" s="53">
        <v>1454.15</v>
      </c>
      <c r="Q203" s="53">
        <v>1443.03</v>
      </c>
      <c r="R203" s="53">
        <v>1441.98</v>
      </c>
      <c r="S203" s="53">
        <v>1443.24</v>
      </c>
      <c r="T203" s="53">
        <v>1452.23</v>
      </c>
      <c r="U203" s="53">
        <v>1439.31</v>
      </c>
      <c r="V203" s="55">
        <v>1436.14</v>
      </c>
      <c r="W203" s="55">
        <v>1429.67</v>
      </c>
      <c r="X203" s="55">
        <v>1428.09</v>
      </c>
      <c r="Y203" s="58">
        <v>1429.9</v>
      </c>
    </row>
    <row r="204" spans="1:25" s="33" customFormat="1" ht="12" customHeight="1">
      <c r="A204" s="52">
        <v>5</v>
      </c>
      <c r="B204" s="53">
        <v>1420.14</v>
      </c>
      <c r="C204" s="53">
        <v>1415.93</v>
      </c>
      <c r="D204" s="53">
        <v>1410.47</v>
      </c>
      <c r="E204" s="53">
        <v>1421.95</v>
      </c>
      <c r="F204" s="53">
        <v>1423.41</v>
      </c>
      <c r="G204" s="53">
        <v>1427.58</v>
      </c>
      <c r="H204" s="53">
        <v>1425.27</v>
      </c>
      <c r="I204" s="53">
        <v>1425.93</v>
      </c>
      <c r="J204" s="53">
        <v>1445.53</v>
      </c>
      <c r="K204" s="53">
        <v>1454.54</v>
      </c>
      <c r="L204" s="53">
        <v>1456.93</v>
      </c>
      <c r="M204" s="53">
        <v>1456.37</v>
      </c>
      <c r="N204" s="53">
        <v>1455.79</v>
      </c>
      <c r="O204" s="53">
        <v>1447.9</v>
      </c>
      <c r="P204" s="53">
        <v>1457.92</v>
      </c>
      <c r="Q204" s="53">
        <v>1446.26</v>
      </c>
      <c r="R204" s="53">
        <v>1448.17</v>
      </c>
      <c r="S204" s="53">
        <v>1450.51</v>
      </c>
      <c r="T204" s="53">
        <v>1452.28</v>
      </c>
      <c r="U204" s="53">
        <v>1446.02</v>
      </c>
      <c r="V204" s="55">
        <v>1435.63</v>
      </c>
      <c r="W204" s="55">
        <v>1420.67</v>
      </c>
      <c r="X204" s="55">
        <v>1418.43</v>
      </c>
      <c r="Y204" s="58">
        <v>1416.27</v>
      </c>
    </row>
    <row r="205" spans="1:25" s="33" customFormat="1" ht="12" customHeight="1">
      <c r="A205" s="52">
        <v>6</v>
      </c>
      <c r="B205" s="53">
        <v>1417.98</v>
      </c>
      <c r="C205" s="53">
        <v>1415.6</v>
      </c>
      <c r="D205" s="53">
        <v>1413.08</v>
      </c>
      <c r="E205" s="53">
        <v>1418.98</v>
      </c>
      <c r="F205" s="53">
        <v>1420.31</v>
      </c>
      <c r="G205" s="53">
        <v>1424.09</v>
      </c>
      <c r="H205" s="53">
        <v>1423.95</v>
      </c>
      <c r="I205" s="53">
        <v>1428.29</v>
      </c>
      <c r="J205" s="53">
        <v>1444.18</v>
      </c>
      <c r="K205" s="53">
        <v>1453.91</v>
      </c>
      <c r="L205" s="53">
        <v>1460.47</v>
      </c>
      <c r="M205" s="53">
        <v>1460.52</v>
      </c>
      <c r="N205" s="53">
        <v>1454.58</v>
      </c>
      <c r="O205" s="53">
        <v>1448.57</v>
      </c>
      <c r="P205" s="53">
        <v>1457.94</v>
      </c>
      <c r="Q205" s="53">
        <v>1448.88</v>
      </c>
      <c r="R205" s="53">
        <v>1449.49</v>
      </c>
      <c r="S205" s="53">
        <v>1454.22</v>
      </c>
      <c r="T205" s="53">
        <v>1456.61</v>
      </c>
      <c r="U205" s="53">
        <v>1437.61</v>
      </c>
      <c r="V205" s="55">
        <v>1425.43</v>
      </c>
      <c r="W205" s="55">
        <v>1423.35</v>
      </c>
      <c r="X205" s="55">
        <v>1423.71</v>
      </c>
      <c r="Y205" s="58">
        <v>1421.5</v>
      </c>
    </row>
    <row r="206" spans="1:25" s="33" customFormat="1" ht="12" customHeight="1">
      <c r="A206" s="52">
        <v>7</v>
      </c>
      <c r="B206" s="53">
        <v>1416.74</v>
      </c>
      <c r="C206" s="53">
        <v>1408.98</v>
      </c>
      <c r="D206" s="53">
        <v>1411.31</v>
      </c>
      <c r="E206" s="53">
        <v>1413.11</v>
      </c>
      <c r="F206" s="53">
        <v>1426.04</v>
      </c>
      <c r="G206" s="53">
        <v>1423.41</v>
      </c>
      <c r="H206" s="53">
        <v>1424.23</v>
      </c>
      <c r="I206" s="53">
        <v>1439.99</v>
      </c>
      <c r="J206" s="53">
        <v>1452.05</v>
      </c>
      <c r="K206" s="53">
        <v>1456.03</v>
      </c>
      <c r="L206" s="53">
        <v>1457.21</v>
      </c>
      <c r="M206" s="53">
        <v>1454.36</v>
      </c>
      <c r="N206" s="53">
        <v>1451.35</v>
      </c>
      <c r="O206" s="53">
        <v>1444.07</v>
      </c>
      <c r="P206" s="53">
        <v>1451.59</v>
      </c>
      <c r="Q206" s="53">
        <v>1444.01</v>
      </c>
      <c r="R206" s="53">
        <v>1442.1</v>
      </c>
      <c r="S206" s="53">
        <v>1443.33</v>
      </c>
      <c r="T206" s="53">
        <v>1444.54</v>
      </c>
      <c r="U206" s="53">
        <v>1434.76</v>
      </c>
      <c r="V206" s="55">
        <v>1422.4</v>
      </c>
      <c r="W206" s="55">
        <v>1420.24</v>
      </c>
      <c r="X206" s="55">
        <v>1420.72</v>
      </c>
      <c r="Y206" s="58">
        <v>1418.64</v>
      </c>
    </row>
    <row r="207" spans="1:25" s="33" customFormat="1" ht="12" customHeight="1">
      <c r="A207" s="52">
        <v>8</v>
      </c>
      <c r="B207" s="53">
        <v>1416.86</v>
      </c>
      <c r="C207" s="53">
        <v>1409.66</v>
      </c>
      <c r="D207" s="53">
        <v>1409.15</v>
      </c>
      <c r="E207" s="53">
        <v>1411.29</v>
      </c>
      <c r="F207" s="53">
        <v>1423.77</v>
      </c>
      <c r="G207" s="53">
        <v>1423.35</v>
      </c>
      <c r="H207" s="53">
        <v>1422.92</v>
      </c>
      <c r="I207" s="53">
        <v>1441.02</v>
      </c>
      <c r="J207" s="53">
        <v>1453.59</v>
      </c>
      <c r="K207" s="53">
        <v>1461.74</v>
      </c>
      <c r="L207" s="53">
        <v>1462.88</v>
      </c>
      <c r="M207" s="53">
        <v>1461.77</v>
      </c>
      <c r="N207" s="53">
        <v>1459.51</v>
      </c>
      <c r="O207" s="53">
        <v>1453.62</v>
      </c>
      <c r="P207" s="53">
        <v>1460.86</v>
      </c>
      <c r="Q207" s="53">
        <v>1450</v>
      </c>
      <c r="R207" s="53">
        <v>1452.69</v>
      </c>
      <c r="S207" s="53">
        <v>1453.86</v>
      </c>
      <c r="T207" s="53">
        <v>1456.22</v>
      </c>
      <c r="U207" s="53">
        <v>1446.45</v>
      </c>
      <c r="V207" s="55">
        <v>1430.83</v>
      </c>
      <c r="W207" s="55">
        <v>1423.51</v>
      </c>
      <c r="X207" s="55">
        <v>1418.58</v>
      </c>
      <c r="Y207" s="58">
        <v>1413.88</v>
      </c>
    </row>
    <row r="208" spans="1:25" s="33" customFormat="1" ht="12" customHeight="1">
      <c r="A208" s="52">
        <v>9</v>
      </c>
      <c r="B208" s="53">
        <v>1418.21</v>
      </c>
      <c r="C208" s="53">
        <v>1410.91</v>
      </c>
      <c r="D208" s="53">
        <v>1409.42</v>
      </c>
      <c r="E208" s="53">
        <v>1411.46</v>
      </c>
      <c r="F208" s="53">
        <v>1421.72</v>
      </c>
      <c r="G208" s="53">
        <v>1429.36</v>
      </c>
      <c r="H208" s="53">
        <v>1429.34</v>
      </c>
      <c r="I208" s="53">
        <v>1439.62</v>
      </c>
      <c r="J208" s="53">
        <v>1454.36</v>
      </c>
      <c r="K208" s="53">
        <v>1463.86</v>
      </c>
      <c r="L208" s="53">
        <v>1463.31</v>
      </c>
      <c r="M208" s="53">
        <v>1462.78</v>
      </c>
      <c r="N208" s="53">
        <v>1455.4</v>
      </c>
      <c r="O208" s="53">
        <v>1449.68</v>
      </c>
      <c r="P208" s="53">
        <v>1454.58</v>
      </c>
      <c r="Q208" s="53">
        <v>1447.34</v>
      </c>
      <c r="R208" s="53">
        <v>1447</v>
      </c>
      <c r="S208" s="53">
        <v>1448.12</v>
      </c>
      <c r="T208" s="53">
        <v>1448.71</v>
      </c>
      <c r="U208" s="53">
        <v>1441.39</v>
      </c>
      <c r="V208" s="55">
        <v>1427.7</v>
      </c>
      <c r="W208" s="55">
        <v>1422.39</v>
      </c>
      <c r="X208" s="55">
        <v>1417.01</v>
      </c>
      <c r="Y208" s="58">
        <v>1411.75</v>
      </c>
    </row>
    <row r="209" spans="1:25" s="33" customFormat="1" ht="12" customHeight="1">
      <c r="A209" s="52">
        <v>10</v>
      </c>
      <c r="B209" s="53">
        <v>1410.04</v>
      </c>
      <c r="C209" s="53">
        <v>1412.33</v>
      </c>
      <c r="D209" s="53">
        <v>1412.39</v>
      </c>
      <c r="E209" s="53">
        <v>1409.34</v>
      </c>
      <c r="F209" s="53">
        <v>1409.11</v>
      </c>
      <c r="G209" s="53">
        <v>1411.16</v>
      </c>
      <c r="H209" s="53">
        <v>1416.08</v>
      </c>
      <c r="I209" s="53">
        <v>1437.62</v>
      </c>
      <c r="J209" s="53">
        <v>1440.39</v>
      </c>
      <c r="K209" s="53">
        <v>1440.26</v>
      </c>
      <c r="L209" s="53">
        <v>1433.97</v>
      </c>
      <c r="M209" s="53">
        <v>1425.37</v>
      </c>
      <c r="N209" s="53">
        <v>1409.68</v>
      </c>
      <c r="O209" s="53">
        <v>1416.7</v>
      </c>
      <c r="P209" s="53">
        <v>1418.25</v>
      </c>
      <c r="Q209" s="53">
        <v>1415.57</v>
      </c>
      <c r="R209" s="53">
        <v>1414.76</v>
      </c>
      <c r="S209" s="53">
        <v>1413.09</v>
      </c>
      <c r="T209" s="53">
        <v>1413.36</v>
      </c>
      <c r="U209" s="53">
        <v>1411.43</v>
      </c>
      <c r="V209" s="55">
        <v>1409.98</v>
      </c>
      <c r="W209" s="55">
        <v>1406.22</v>
      </c>
      <c r="X209" s="55">
        <v>1403.29</v>
      </c>
      <c r="Y209" s="58">
        <v>1408.5</v>
      </c>
    </row>
    <row r="210" spans="1:25" s="33" customFormat="1" ht="12" customHeight="1">
      <c r="A210" s="52">
        <v>11</v>
      </c>
      <c r="B210" s="53">
        <v>1400.37</v>
      </c>
      <c r="C210" s="53">
        <v>1401.99</v>
      </c>
      <c r="D210" s="53">
        <v>1402.19</v>
      </c>
      <c r="E210" s="53">
        <v>1399.38</v>
      </c>
      <c r="F210" s="53">
        <v>1399.4</v>
      </c>
      <c r="G210" s="53">
        <v>1397.19</v>
      </c>
      <c r="H210" s="53">
        <v>1399.45</v>
      </c>
      <c r="I210" s="53">
        <v>1403.12</v>
      </c>
      <c r="J210" s="53">
        <v>1400.7</v>
      </c>
      <c r="K210" s="53">
        <v>1403.25</v>
      </c>
      <c r="L210" s="53">
        <v>1401.8</v>
      </c>
      <c r="M210" s="53">
        <v>1402.95</v>
      </c>
      <c r="N210" s="53">
        <v>1400.11</v>
      </c>
      <c r="O210" s="53">
        <v>1400.1</v>
      </c>
      <c r="P210" s="53">
        <v>1399.42</v>
      </c>
      <c r="Q210" s="53">
        <v>1399.76</v>
      </c>
      <c r="R210" s="53">
        <v>1398.71</v>
      </c>
      <c r="S210" s="53">
        <v>1399</v>
      </c>
      <c r="T210" s="53">
        <v>1398.93</v>
      </c>
      <c r="U210" s="53">
        <v>1400.22</v>
      </c>
      <c r="V210" s="55">
        <v>1403.13</v>
      </c>
      <c r="W210" s="55">
        <v>1403.41</v>
      </c>
      <c r="X210" s="55">
        <v>1397.74</v>
      </c>
      <c r="Y210" s="58">
        <v>1397.67</v>
      </c>
    </row>
    <row r="211" spans="1:25" s="33" customFormat="1" ht="12" customHeight="1">
      <c r="A211" s="52">
        <v>12</v>
      </c>
      <c r="B211" s="53">
        <v>1399.35</v>
      </c>
      <c r="C211" s="53">
        <v>1400.28</v>
      </c>
      <c r="D211" s="53">
        <v>1397.42</v>
      </c>
      <c r="E211" s="53">
        <v>1400.46</v>
      </c>
      <c r="F211" s="53">
        <v>1400.47</v>
      </c>
      <c r="G211" s="53">
        <v>1399.51</v>
      </c>
      <c r="H211" s="53">
        <v>1399.19</v>
      </c>
      <c r="I211" s="53">
        <v>1404.39</v>
      </c>
      <c r="J211" s="53">
        <v>1404.43</v>
      </c>
      <c r="K211" s="53">
        <v>1406.86</v>
      </c>
      <c r="L211" s="53">
        <v>1409.55</v>
      </c>
      <c r="M211" s="53">
        <v>1409.47</v>
      </c>
      <c r="N211" s="53">
        <v>1409.39</v>
      </c>
      <c r="O211" s="53">
        <v>1409.51</v>
      </c>
      <c r="P211" s="53">
        <v>1405.75</v>
      </c>
      <c r="Q211" s="53">
        <v>1405.83</v>
      </c>
      <c r="R211" s="53">
        <v>1405.88</v>
      </c>
      <c r="S211" s="53">
        <v>1404.52</v>
      </c>
      <c r="T211" s="53">
        <v>1405.67</v>
      </c>
      <c r="U211" s="53">
        <v>1405.59</v>
      </c>
      <c r="V211" s="55">
        <v>1405.51</v>
      </c>
      <c r="W211" s="55">
        <v>1405.65</v>
      </c>
      <c r="X211" s="55">
        <v>1407.09</v>
      </c>
      <c r="Y211" s="58">
        <v>1403.28</v>
      </c>
    </row>
    <row r="212" spans="1:25" s="33" customFormat="1" ht="12" customHeight="1">
      <c r="A212" s="52">
        <v>13</v>
      </c>
      <c r="B212" s="53">
        <v>1398.18</v>
      </c>
      <c r="C212" s="53">
        <v>1395.85</v>
      </c>
      <c r="D212" s="53">
        <v>1396.25</v>
      </c>
      <c r="E212" s="53">
        <v>1393.38</v>
      </c>
      <c r="F212" s="53">
        <v>1390.57</v>
      </c>
      <c r="G212" s="53">
        <v>1383.61</v>
      </c>
      <c r="H212" s="53">
        <v>1386.75</v>
      </c>
      <c r="I212" s="53">
        <v>1392.51</v>
      </c>
      <c r="J212" s="53">
        <v>1397.49</v>
      </c>
      <c r="K212" s="53">
        <v>1399.89</v>
      </c>
      <c r="L212" s="53">
        <v>1398.63</v>
      </c>
      <c r="M212" s="53">
        <v>1398.46</v>
      </c>
      <c r="N212" s="53">
        <v>1395.35</v>
      </c>
      <c r="O212" s="53">
        <v>1398.48</v>
      </c>
      <c r="P212" s="53">
        <v>1397.62</v>
      </c>
      <c r="Q212" s="53">
        <v>1397.81</v>
      </c>
      <c r="R212" s="53">
        <v>1394.72</v>
      </c>
      <c r="S212" s="53">
        <v>1397.73</v>
      </c>
      <c r="T212" s="53">
        <v>1397.74</v>
      </c>
      <c r="U212" s="53">
        <v>1395.74</v>
      </c>
      <c r="V212" s="55">
        <v>1398.93</v>
      </c>
      <c r="W212" s="55">
        <v>1399.1</v>
      </c>
      <c r="X212" s="55">
        <v>1393.43</v>
      </c>
      <c r="Y212" s="58">
        <v>1387.87</v>
      </c>
    </row>
    <row r="213" spans="1:25" s="33" customFormat="1" ht="12" customHeight="1">
      <c r="A213" s="52">
        <v>14</v>
      </c>
      <c r="B213" s="53">
        <v>1386.48</v>
      </c>
      <c r="C213" s="53">
        <v>1380.88</v>
      </c>
      <c r="D213" s="53">
        <v>1381.54</v>
      </c>
      <c r="E213" s="53">
        <v>1381.56</v>
      </c>
      <c r="F213" s="53">
        <v>1381.67</v>
      </c>
      <c r="G213" s="53">
        <v>1384.3</v>
      </c>
      <c r="H213" s="53">
        <v>1390.08</v>
      </c>
      <c r="I213" s="53">
        <v>1395.77</v>
      </c>
      <c r="J213" s="53">
        <v>1400.91</v>
      </c>
      <c r="K213" s="53">
        <v>1406.21</v>
      </c>
      <c r="L213" s="53">
        <v>1405.9</v>
      </c>
      <c r="M213" s="53">
        <v>1405.82</v>
      </c>
      <c r="N213" s="53">
        <v>1402.8</v>
      </c>
      <c r="O213" s="53">
        <v>1402.84</v>
      </c>
      <c r="P213" s="53">
        <v>1401.96</v>
      </c>
      <c r="Q213" s="53">
        <v>1402.21</v>
      </c>
      <c r="R213" s="53">
        <v>1402.32</v>
      </c>
      <c r="S213" s="53">
        <v>1402.19</v>
      </c>
      <c r="T213" s="53">
        <v>1401.06</v>
      </c>
      <c r="U213" s="53">
        <v>1403.18</v>
      </c>
      <c r="V213" s="55">
        <v>1401.12</v>
      </c>
      <c r="W213" s="55">
        <v>1402.26</v>
      </c>
      <c r="X213" s="55">
        <v>1397.66</v>
      </c>
      <c r="Y213" s="58">
        <v>1391.89</v>
      </c>
    </row>
    <row r="214" spans="1:25" s="33" customFormat="1" ht="12" customHeight="1">
      <c r="A214" s="52">
        <v>15</v>
      </c>
      <c r="B214" s="53">
        <v>1398.87</v>
      </c>
      <c r="C214" s="53">
        <v>1399.54</v>
      </c>
      <c r="D214" s="53">
        <v>1399.98</v>
      </c>
      <c r="E214" s="53">
        <v>1400.1</v>
      </c>
      <c r="F214" s="53">
        <v>1400.17</v>
      </c>
      <c r="G214" s="53">
        <v>1400.43</v>
      </c>
      <c r="H214" s="53">
        <v>1407.81</v>
      </c>
      <c r="I214" s="53">
        <v>1408.63</v>
      </c>
      <c r="J214" s="53">
        <v>1413.34</v>
      </c>
      <c r="K214" s="53">
        <v>1413.05</v>
      </c>
      <c r="L214" s="53">
        <v>1412.96</v>
      </c>
      <c r="M214" s="53">
        <v>1412.92</v>
      </c>
      <c r="N214" s="53">
        <v>1413.05</v>
      </c>
      <c r="O214" s="53">
        <v>1413.07</v>
      </c>
      <c r="P214" s="53">
        <v>1410.46</v>
      </c>
      <c r="Q214" s="53">
        <v>1409.61</v>
      </c>
      <c r="R214" s="53">
        <v>1409.86</v>
      </c>
      <c r="S214" s="53">
        <v>1409.81</v>
      </c>
      <c r="T214" s="53">
        <v>1409.89</v>
      </c>
      <c r="U214" s="53">
        <v>1412.39</v>
      </c>
      <c r="V214" s="55">
        <v>1410.3</v>
      </c>
      <c r="W214" s="55">
        <v>1407.66</v>
      </c>
      <c r="X214" s="55">
        <v>1412.06</v>
      </c>
      <c r="Y214" s="58">
        <v>1408.06</v>
      </c>
    </row>
    <row r="215" spans="1:25" s="33" customFormat="1" ht="12" customHeight="1">
      <c r="A215" s="52">
        <v>16</v>
      </c>
      <c r="B215" s="53">
        <v>1405.48</v>
      </c>
      <c r="C215" s="53">
        <v>1403.89</v>
      </c>
      <c r="D215" s="53">
        <v>1404.33</v>
      </c>
      <c r="E215" s="53">
        <v>1404.37</v>
      </c>
      <c r="F215" s="53">
        <v>1403.29</v>
      </c>
      <c r="G215" s="53">
        <v>1405.46</v>
      </c>
      <c r="H215" s="53">
        <v>1410.62</v>
      </c>
      <c r="I215" s="53">
        <v>1411.62</v>
      </c>
      <c r="J215" s="53">
        <v>1413.51</v>
      </c>
      <c r="K215" s="53">
        <v>1412.03</v>
      </c>
      <c r="L215" s="53">
        <v>1411.81</v>
      </c>
      <c r="M215" s="53">
        <v>1411.85</v>
      </c>
      <c r="N215" s="53">
        <v>1409.25</v>
      </c>
      <c r="O215" s="53">
        <v>1409.37</v>
      </c>
      <c r="P215" s="53">
        <v>1405.97</v>
      </c>
      <c r="Q215" s="53">
        <v>1406.22</v>
      </c>
      <c r="R215" s="53">
        <v>1406.47</v>
      </c>
      <c r="S215" s="53">
        <v>1406.49</v>
      </c>
      <c r="T215" s="53">
        <v>1406.45</v>
      </c>
      <c r="U215" s="53">
        <v>1407.72</v>
      </c>
      <c r="V215" s="55">
        <v>1410.52</v>
      </c>
      <c r="W215" s="55">
        <v>1407.93</v>
      </c>
      <c r="X215" s="55">
        <v>1408.28</v>
      </c>
      <c r="Y215" s="58">
        <v>1410.76</v>
      </c>
    </row>
    <row r="216" spans="1:25" s="33" customFormat="1" ht="12" customHeight="1">
      <c r="A216" s="52">
        <v>17</v>
      </c>
      <c r="B216" s="53">
        <v>1393.85</v>
      </c>
      <c r="C216" s="53">
        <v>1391.32</v>
      </c>
      <c r="D216" s="53">
        <v>1388.92</v>
      </c>
      <c r="E216" s="53">
        <v>1389.07</v>
      </c>
      <c r="F216" s="53">
        <v>1391.16</v>
      </c>
      <c r="G216" s="53">
        <v>1393.46</v>
      </c>
      <c r="H216" s="53">
        <v>1398.63</v>
      </c>
      <c r="I216" s="53">
        <v>1402.99</v>
      </c>
      <c r="J216" s="53">
        <v>1402.26</v>
      </c>
      <c r="K216" s="53">
        <v>1405.62</v>
      </c>
      <c r="L216" s="53">
        <v>1404.68</v>
      </c>
      <c r="M216" s="53">
        <v>1401.98</v>
      </c>
      <c r="N216" s="53">
        <v>1402.1</v>
      </c>
      <c r="O216" s="53">
        <v>1402.42</v>
      </c>
      <c r="P216" s="53">
        <v>1395.31</v>
      </c>
      <c r="Q216" s="53">
        <v>1394.94</v>
      </c>
      <c r="R216" s="53">
        <v>1394.95</v>
      </c>
      <c r="S216" s="53">
        <v>1395.64</v>
      </c>
      <c r="T216" s="53">
        <v>1395.32</v>
      </c>
      <c r="U216" s="53">
        <v>1392.83</v>
      </c>
      <c r="V216" s="55">
        <v>1393.03</v>
      </c>
      <c r="W216" s="55">
        <v>1393.27</v>
      </c>
      <c r="X216" s="55">
        <v>1388.14</v>
      </c>
      <c r="Y216" s="58">
        <v>1387.2</v>
      </c>
    </row>
    <row r="217" spans="1:25" s="33" customFormat="1" ht="12" customHeight="1">
      <c r="A217" s="52">
        <v>18</v>
      </c>
      <c r="B217" s="53">
        <v>1390.6</v>
      </c>
      <c r="C217" s="53">
        <v>1388.1</v>
      </c>
      <c r="D217" s="53">
        <v>1388.33</v>
      </c>
      <c r="E217" s="53">
        <v>1388.72</v>
      </c>
      <c r="F217" s="53">
        <v>1388.59</v>
      </c>
      <c r="G217" s="53">
        <v>1387.05</v>
      </c>
      <c r="H217" s="53">
        <v>1394.82</v>
      </c>
      <c r="I217" s="53">
        <v>1396.98</v>
      </c>
      <c r="J217" s="53">
        <v>1400.03</v>
      </c>
      <c r="K217" s="53">
        <v>1406.62</v>
      </c>
      <c r="L217" s="53">
        <v>1406.69</v>
      </c>
      <c r="M217" s="53">
        <v>1406.61</v>
      </c>
      <c r="N217" s="53">
        <v>1403.78</v>
      </c>
      <c r="O217" s="53">
        <v>1402.87</v>
      </c>
      <c r="P217" s="53">
        <v>1399.2</v>
      </c>
      <c r="Q217" s="53">
        <v>1399.58</v>
      </c>
      <c r="R217" s="53">
        <v>1399.56</v>
      </c>
      <c r="S217" s="53">
        <v>1398.48</v>
      </c>
      <c r="T217" s="53">
        <v>1398.49</v>
      </c>
      <c r="U217" s="53">
        <v>1400.79</v>
      </c>
      <c r="V217" s="55">
        <v>1400.92</v>
      </c>
      <c r="W217" s="55">
        <v>1398.3</v>
      </c>
      <c r="X217" s="55">
        <v>1393.11</v>
      </c>
      <c r="Y217" s="58">
        <v>1392.66</v>
      </c>
    </row>
    <row r="218" spans="1:25" s="33" customFormat="1" ht="12" customHeight="1">
      <c r="A218" s="52">
        <v>19</v>
      </c>
      <c r="B218" s="53">
        <v>1398.75</v>
      </c>
      <c r="C218" s="53">
        <v>1397.12</v>
      </c>
      <c r="D218" s="53">
        <v>1394.32</v>
      </c>
      <c r="E218" s="53">
        <v>1394.83</v>
      </c>
      <c r="F218" s="53">
        <v>1397.66</v>
      </c>
      <c r="G218" s="53">
        <v>1397.18</v>
      </c>
      <c r="H218" s="53">
        <v>1399.4</v>
      </c>
      <c r="I218" s="53">
        <v>1402.06</v>
      </c>
      <c r="J218" s="53">
        <v>1405.88</v>
      </c>
      <c r="K218" s="53">
        <v>1410.95</v>
      </c>
      <c r="L218" s="53">
        <v>1410.82</v>
      </c>
      <c r="M218" s="53">
        <v>1408</v>
      </c>
      <c r="N218" s="53">
        <v>1407.96</v>
      </c>
      <c r="O218" s="53">
        <v>1408.16</v>
      </c>
      <c r="P218" s="53">
        <v>1403.37</v>
      </c>
      <c r="Q218" s="53">
        <v>1403.61</v>
      </c>
      <c r="R218" s="53">
        <v>1403.64</v>
      </c>
      <c r="S218" s="53">
        <v>1407.46</v>
      </c>
      <c r="T218" s="53">
        <v>1407.49</v>
      </c>
      <c r="U218" s="53">
        <v>1407.75</v>
      </c>
      <c r="V218" s="55">
        <v>1407.82</v>
      </c>
      <c r="W218" s="55">
        <v>1404.36</v>
      </c>
      <c r="X218" s="55">
        <v>1400.06</v>
      </c>
      <c r="Y218" s="58">
        <v>1397.14</v>
      </c>
    </row>
    <row r="219" spans="1:25" s="33" customFormat="1" ht="12" customHeight="1">
      <c r="A219" s="52">
        <v>20</v>
      </c>
      <c r="B219" s="53">
        <v>1400.24</v>
      </c>
      <c r="C219" s="53">
        <v>1401.34</v>
      </c>
      <c r="D219" s="53">
        <v>1401.85</v>
      </c>
      <c r="E219" s="53">
        <v>1402.04</v>
      </c>
      <c r="F219" s="53">
        <v>1401.97</v>
      </c>
      <c r="G219" s="53">
        <v>1400.21</v>
      </c>
      <c r="H219" s="53">
        <v>1402.81</v>
      </c>
      <c r="I219" s="53">
        <v>1406.49</v>
      </c>
      <c r="J219" s="53">
        <v>1408.67</v>
      </c>
      <c r="K219" s="53">
        <v>1411.28</v>
      </c>
      <c r="L219" s="53">
        <v>1410.98</v>
      </c>
      <c r="M219" s="53">
        <v>1409.88</v>
      </c>
      <c r="N219" s="53">
        <v>1409.86</v>
      </c>
      <c r="O219" s="53">
        <v>1410.05</v>
      </c>
      <c r="P219" s="53">
        <v>1408.97</v>
      </c>
      <c r="Q219" s="53">
        <v>1409.26</v>
      </c>
      <c r="R219" s="53">
        <v>1409.35</v>
      </c>
      <c r="S219" s="53">
        <v>1409.31</v>
      </c>
      <c r="T219" s="53">
        <v>1409.17</v>
      </c>
      <c r="U219" s="53">
        <v>1409.53</v>
      </c>
      <c r="V219" s="55">
        <v>1406.69</v>
      </c>
      <c r="W219" s="55">
        <v>1406.9</v>
      </c>
      <c r="X219" s="55">
        <v>1405.43</v>
      </c>
      <c r="Y219" s="58">
        <v>1405.29</v>
      </c>
    </row>
    <row r="220" spans="1:25" s="33" customFormat="1" ht="12" customHeight="1">
      <c r="A220" s="52">
        <v>21</v>
      </c>
      <c r="B220" s="53">
        <v>1404.79</v>
      </c>
      <c r="C220" s="53">
        <v>1402.05</v>
      </c>
      <c r="D220" s="53">
        <v>1402.48</v>
      </c>
      <c r="E220" s="53">
        <v>1402.62</v>
      </c>
      <c r="F220" s="53">
        <v>1402.43</v>
      </c>
      <c r="G220" s="53">
        <v>1404.65</v>
      </c>
      <c r="H220" s="53">
        <v>1406.74</v>
      </c>
      <c r="I220" s="53">
        <v>1413.21</v>
      </c>
      <c r="J220" s="53">
        <v>1418.32</v>
      </c>
      <c r="K220" s="53">
        <v>1420.46</v>
      </c>
      <c r="L220" s="53">
        <v>1420.28</v>
      </c>
      <c r="M220" s="53">
        <v>1420.31</v>
      </c>
      <c r="N220" s="53">
        <v>1420.26</v>
      </c>
      <c r="O220" s="53">
        <v>1419.2</v>
      </c>
      <c r="P220" s="53">
        <v>1419.46</v>
      </c>
      <c r="Q220" s="53">
        <v>1415.62</v>
      </c>
      <c r="R220" s="53">
        <v>1415.62</v>
      </c>
      <c r="S220" s="53">
        <v>1415.72</v>
      </c>
      <c r="T220" s="53">
        <v>1415.75</v>
      </c>
      <c r="U220" s="53">
        <v>1415.97</v>
      </c>
      <c r="V220" s="55">
        <v>1417.1</v>
      </c>
      <c r="W220" s="55">
        <v>1414.66</v>
      </c>
      <c r="X220" s="55">
        <v>1412.65</v>
      </c>
      <c r="Y220" s="58">
        <v>1412.58</v>
      </c>
    </row>
    <row r="221" spans="1:25" s="33" customFormat="1" ht="12" customHeight="1">
      <c r="A221" s="52">
        <v>22</v>
      </c>
      <c r="B221" s="53">
        <v>1403.41</v>
      </c>
      <c r="C221" s="53">
        <v>1404.87</v>
      </c>
      <c r="D221" s="53">
        <v>1399.35</v>
      </c>
      <c r="E221" s="53">
        <v>1402.29</v>
      </c>
      <c r="F221" s="53">
        <v>1402.14</v>
      </c>
      <c r="G221" s="53">
        <v>1409.62</v>
      </c>
      <c r="H221" s="53">
        <v>1414.13</v>
      </c>
      <c r="I221" s="53">
        <v>1415.55</v>
      </c>
      <c r="J221" s="53">
        <v>1417.01</v>
      </c>
      <c r="K221" s="53">
        <v>1415.69</v>
      </c>
      <c r="L221" s="53">
        <v>1414.73</v>
      </c>
      <c r="M221" s="53">
        <v>1415.42</v>
      </c>
      <c r="N221" s="53">
        <v>1411.67</v>
      </c>
      <c r="O221" s="53">
        <v>1411.5</v>
      </c>
      <c r="P221" s="53">
        <v>1408.56</v>
      </c>
      <c r="Q221" s="53">
        <v>1411.68</v>
      </c>
      <c r="R221" s="53">
        <v>1411.38</v>
      </c>
      <c r="S221" s="53">
        <v>1411.45</v>
      </c>
      <c r="T221" s="53">
        <v>1411.46</v>
      </c>
      <c r="U221" s="53">
        <v>1412.69</v>
      </c>
      <c r="V221" s="55">
        <v>1412.81</v>
      </c>
      <c r="W221" s="55">
        <v>1410.43</v>
      </c>
      <c r="X221" s="55">
        <v>1408.61</v>
      </c>
      <c r="Y221" s="58">
        <v>1410.72</v>
      </c>
    </row>
    <row r="222" spans="1:25" s="33" customFormat="1" ht="12" customHeight="1">
      <c r="A222" s="52">
        <v>23</v>
      </c>
      <c r="B222" s="53">
        <v>1404.45</v>
      </c>
      <c r="C222" s="53">
        <v>1405.65</v>
      </c>
      <c r="D222" s="53">
        <v>1402.97</v>
      </c>
      <c r="E222" s="53">
        <v>1402.98</v>
      </c>
      <c r="F222" s="53">
        <v>1402.91</v>
      </c>
      <c r="G222" s="53">
        <v>1403.91</v>
      </c>
      <c r="H222" s="53">
        <v>1411.36</v>
      </c>
      <c r="I222" s="53">
        <v>1416.17</v>
      </c>
      <c r="J222" s="53">
        <v>1415.73</v>
      </c>
      <c r="K222" s="53">
        <v>1417.17</v>
      </c>
      <c r="L222" s="53">
        <v>1417</v>
      </c>
      <c r="M222" s="53">
        <v>1416.91</v>
      </c>
      <c r="N222" s="53">
        <v>1417.01</v>
      </c>
      <c r="O222" s="53">
        <v>1416.98</v>
      </c>
      <c r="P222" s="53">
        <v>1417.09</v>
      </c>
      <c r="Q222" s="53">
        <v>1416.16</v>
      </c>
      <c r="R222" s="53">
        <v>1416.3</v>
      </c>
      <c r="S222" s="53">
        <v>1416.38</v>
      </c>
      <c r="T222" s="53">
        <v>1416.42</v>
      </c>
      <c r="U222" s="53">
        <v>1413.97</v>
      </c>
      <c r="V222" s="55">
        <v>1414.02</v>
      </c>
      <c r="W222" s="55">
        <v>1413.97</v>
      </c>
      <c r="X222" s="55">
        <v>1412.77</v>
      </c>
      <c r="Y222" s="58">
        <v>1410.67</v>
      </c>
    </row>
    <row r="223" spans="1:25" s="33" customFormat="1" ht="12" customHeight="1">
      <c r="A223" s="52">
        <v>24</v>
      </c>
      <c r="B223" s="53">
        <v>1409.56</v>
      </c>
      <c r="C223" s="53">
        <v>1408.08</v>
      </c>
      <c r="D223" s="53">
        <v>1408.3</v>
      </c>
      <c r="E223" s="53">
        <v>1408.34</v>
      </c>
      <c r="F223" s="53">
        <v>1410.93</v>
      </c>
      <c r="G223" s="53">
        <v>1412.86</v>
      </c>
      <c r="H223" s="53">
        <v>1413.71</v>
      </c>
      <c r="I223" s="53">
        <v>1412.72</v>
      </c>
      <c r="J223" s="53">
        <v>1416.47</v>
      </c>
      <c r="K223" s="53">
        <v>1413.82</v>
      </c>
      <c r="L223" s="53">
        <v>1413.56</v>
      </c>
      <c r="M223" s="53">
        <v>1414.7</v>
      </c>
      <c r="N223" s="53">
        <v>1414.96</v>
      </c>
      <c r="O223" s="53">
        <v>1415.06</v>
      </c>
      <c r="P223" s="53">
        <v>1411.51</v>
      </c>
      <c r="Q223" s="53">
        <v>1411.83</v>
      </c>
      <c r="R223" s="53">
        <v>1411.88</v>
      </c>
      <c r="S223" s="53">
        <v>1411.96</v>
      </c>
      <c r="T223" s="53">
        <v>1412.04</v>
      </c>
      <c r="U223" s="53">
        <v>1413.21</v>
      </c>
      <c r="V223" s="55">
        <v>1413.32</v>
      </c>
      <c r="W223" s="55">
        <v>1413.31</v>
      </c>
      <c r="X223" s="55">
        <v>1411.12</v>
      </c>
      <c r="Y223" s="58">
        <v>1414.03</v>
      </c>
    </row>
    <row r="224" spans="1:25" s="33" customFormat="1" ht="12" customHeight="1">
      <c r="A224" s="52">
        <v>25</v>
      </c>
      <c r="B224" s="53">
        <v>1408.82</v>
      </c>
      <c r="C224" s="53">
        <v>1407.56</v>
      </c>
      <c r="D224" s="53">
        <v>1404.92</v>
      </c>
      <c r="E224" s="53">
        <v>1405.06</v>
      </c>
      <c r="F224" s="53">
        <v>1407.68</v>
      </c>
      <c r="G224" s="53">
        <v>1408.69</v>
      </c>
      <c r="H224" s="53">
        <v>1410.59</v>
      </c>
      <c r="I224" s="53">
        <v>1411.34</v>
      </c>
      <c r="J224" s="53">
        <v>1413.69</v>
      </c>
      <c r="K224" s="53">
        <v>1412.31</v>
      </c>
      <c r="L224" s="53">
        <v>1412.13</v>
      </c>
      <c r="M224" s="53">
        <v>1412.18</v>
      </c>
      <c r="N224" s="53">
        <v>1409.61</v>
      </c>
      <c r="O224" s="53">
        <v>1408.59</v>
      </c>
      <c r="P224" s="53">
        <v>1408.77</v>
      </c>
      <c r="Q224" s="53">
        <v>1409.06</v>
      </c>
      <c r="R224" s="53">
        <v>1409.08</v>
      </c>
      <c r="S224" s="53">
        <v>1409.22</v>
      </c>
      <c r="T224" s="53">
        <v>1409.15</v>
      </c>
      <c r="U224" s="53">
        <v>1410.41</v>
      </c>
      <c r="V224" s="55">
        <v>1410.5</v>
      </c>
      <c r="W224" s="55">
        <v>1410.35</v>
      </c>
      <c r="X224" s="55">
        <v>1405.41</v>
      </c>
      <c r="Y224" s="58">
        <v>1408.31</v>
      </c>
    </row>
    <row r="225" spans="1:25" s="33" customFormat="1" ht="12" customHeight="1">
      <c r="A225" s="52">
        <v>26</v>
      </c>
      <c r="B225" s="53">
        <v>1408.55</v>
      </c>
      <c r="C225" s="53">
        <v>1413.22</v>
      </c>
      <c r="D225" s="53">
        <v>1413.28</v>
      </c>
      <c r="E225" s="53">
        <v>1413.43</v>
      </c>
      <c r="F225" s="53">
        <v>1413.39</v>
      </c>
      <c r="G225" s="53">
        <v>1411.69</v>
      </c>
      <c r="H225" s="53">
        <v>1415.35</v>
      </c>
      <c r="I225" s="53">
        <v>1411.99</v>
      </c>
      <c r="J225" s="53">
        <v>1416.73</v>
      </c>
      <c r="K225" s="53">
        <v>1416.34</v>
      </c>
      <c r="L225" s="53">
        <v>1416.22</v>
      </c>
      <c r="M225" s="53">
        <v>1416.17</v>
      </c>
      <c r="N225" s="53">
        <v>1416.25</v>
      </c>
      <c r="O225" s="53">
        <v>1416.38</v>
      </c>
      <c r="P225" s="53">
        <v>1416.42</v>
      </c>
      <c r="Q225" s="53">
        <v>1416.49</v>
      </c>
      <c r="R225" s="53">
        <v>1416.44</v>
      </c>
      <c r="S225" s="53">
        <v>1416.41</v>
      </c>
      <c r="T225" s="53">
        <v>1416.43</v>
      </c>
      <c r="U225" s="53">
        <v>1416.41</v>
      </c>
      <c r="V225" s="55">
        <v>1416.49</v>
      </c>
      <c r="W225" s="55">
        <v>1416.76</v>
      </c>
      <c r="X225" s="55">
        <v>1408.9</v>
      </c>
      <c r="Y225" s="58">
        <v>1409.47</v>
      </c>
    </row>
    <row r="226" spans="1:25" s="33" customFormat="1" ht="12" customHeight="1">
      <c r="A226" s="52">
        <v>27</v>
      </c>
      <c r="B226" s="53">
        <v>1411.66</v>
      </c>
      <c r="C226" s="53">
        <v>1409.41</v>
      </c>
      <c r="D226" s="53">
        <v>1406.71</v>
      </c>
      <c r="E226" s="53">
        <v>1406.85</v>
      </c>
      <c r="F226" s="53">
        <v>1406.84</v>
      </c>
      <c r="G226" s="53">
        <v>1405.19</v>
      </c>
      <c r="H226" s="53">
        <v>1410.37</v>
      </c>
      <c r="I226" s="53">
        <v>1415.38</v>
      </c>
      <c r="J226" s="53">
        <v>1420.15</v>
      </c>
      <c r="K226" s="53">
        <v>1419.8</v>
      </c>
      <c r="L226" s="53">
        <v>1419.72</v>
      </c>
      <c r="M226" s="53">
        <v>1419.61</v>
      </c>
      <c r="N226" s="53">
        <v>1419.62</v>
      </c>
      <c r="O226" s="53">
        <v>1419.63</v>
      </c>
      <c r="P226" s="53">
        <v>1419.74</v>
      </c>
      <c r="Q226" s="53">
        <v>1419.79</v>
      </c>
      <c r="R226" s="53">
        <v>1419.73</v>
      </c>
      <c r="S226" s="53">
        <v>1419.68</v>
      </c>
      <c r="T226" s="53">
        <v>1419.7</v>
      </c>
      <c r="U226" s="53">
        <v>1419.72</v>
      </c>
      <c r="V226" s="55">
        <v>1419.74</v>
      </c>
      <c r="W226" s="55">
        <v>1419.93</v>
      </c>
      <c r="X226" s="55">
        <v>1412.14</v>
      </c>
      <c r="Y226" s="58">
        <v>1409.86</v>
      </c>
    </row>
    <row r="227" spans="1:25" s="33" customFormat="1" ht="12" customHeight="1">
      <c r="A227" s="52">
        <v>28</v>
      </c>
      <c r="B227" s="53">
        <v>1407.6</v>
      </c>
      <c r="C227" s="53">
        <v>1401.04</v>
      </c>
      <c r="D227" s="53">
        <v>1398.5</v>
      </c>
      <c r="E227" s="53">
        <v>1398.66</v>
      </c>
      <c r="F227" s="53">
        <v>1398.51</v>
      </c>
      <c r="G227" s="53">
        <v>1406.46</v>
      </c>
      <c r="H227" s="53">
        <v>1408.33</v>
      </c>
      <c r="I227" s="53">
        <v>1410.01</v>
      </c>
      <c r="J227" s="53">
        <v>1412.53</v>
      </c>
      <c r="K227" s="53">
        <v>1412.63</v>
      </c>
      <c r="L227" s="53">
        <v>1412.81</v>
      </c>
      <c r="M227" s="53">
        <v>1412.88</v>
      </c>
      <c r="N227" s="53">
        <v>1413.42</v>
      </c>
      <c r="O227" s="53">
        <v>1406.53</v>
      </c>
      <c r="P227" s="53">
        <v>1397.71</v>
      </c>
      <c r="Q227" s="53">
        <v>1399.75</v>
      </c>
      <c r="R227" s="53">
        <v>1399.36</v>
      </c>
      <c r="S227" s="53">
        <v>1399.08</v>
      </c>
      <c r="T227" s="53">
        <v>1396.19</v>
      </c>
      <c r="U227" s="53">
        <v>1395.96</v>
      </c>
      <c r="V227" s="55">
        <v>1396.07</v>
      </c>
      <c r="W227" s="55">
        <v>1393.39</v>
      </c>
      <c r="X227" s="55">
        <v>1392.21</v>
      </c>
      <c r="Y227" s="58">
        <v>1391.24</v>
      </c>
    </row>
    <row r="228" spans="1:25" s="33" customFormat="1" ht="12" customHeight="1">
      <c r="A228" s="52">
        <v>29</v>
      </c>
      <c r="B228" s="53">
        <v>1391.69</v>
      </c>
      <c r="C228" s="53">
        <v>1394.4</v>
      </c>
      <c r="D228" s="53">
        <v>1388.97</v>
      </c>
      <c r="E228" s="53">
        <v>1389.33</v>
      </c>
      <c r="F228" s="53">
        <v>1388.18</v>
      </c>
      <c r="G228" s="53">
        <v>1393.47</v>
      </c>
      <c r="H228" s="53">
        <v>1399.37</v>
      </c>
      <c r="I228" s="53">
        <v>1401.29</v>
      </c>
      <c r="J228" s="53">
        <v>1404.49</v>
      </c>
      <c r="K228" s="53">
        <v>1403.21</v>
      </c>
      <c r="L228" s="53">
        <v>1403.12</v>
      </c>
      <c r="M228" s="53">
        <v>1403.06</v>
      </c>
      <c r="N228" s="53">
        <v>1403.17</v>
      </c>
      <c r="O228" s="53">
        <v>1403.3</v>
      </c>
      <c r="P228" s="53">
        <v>1403.32</v>
      </c>
      <c r="Q228" s="53">
        <v>1399.93</v>
      </c>
      <c r="R228" s="53">
        <v>1400.84</v>
      </c>
      <c r="S228" s="53">
        <v>1400.96</v>
      </c>
      <c r="T228" s="53">
        <v>1401.1</v>
      </c>
      <c r="U228" s="53">
        <v>1402.18</v>
      </c>
      <c r="V228" s="55">
        <v>1402.24</v>
      </c>
      <c r="W228" s="55">
        <v>1399.63</v>
      </c>
      <c r="X228" s="55">
        <v>1395.52</v>
      </c>
      <c r="Y228" s="58">
        <v>1396.4</v>
      </c>
    </row>
    <row r="229" spans="1:25" s="33" customFormat="1" ht="12" customHeight="1">
      <c r="A229" s="52">
        <v>30</v>
      </c>
      <c r="B229" s="53">
        <v>1388.66</v>
      </c>
      <c r="C229" s="53">
        <v>1388.11</v>
      </c>
      <c r="D229" s="53">
        <v>1385.58</v>
      </c>
      <c r="E229" s="53">
        <v>1386.79</v>
      </c>
      <c r="F229" s="53">
        <v>1389.54</v>
      </c>
      <c r="G229" s="53">
        <v>1393.54</v>
      </c>
      <c r="H229" s="53">
        <v>1400.04</v>
      </c>
      <c r="I229" s="53">
        <v>1402.29</v>
      </c>
      <c r="J229" s="53">
        <v>1402.84</v>
      </c>
      <c r="K229" s="53">
        <v>1402.47</v>
      </c>
      <c r="L229" s="53">
        <v>1402.33</v>
      </c>
      <c r="M229" s="53">
        <v>1401.22</v>
      </c>
      <c r="N229" s="53">
        <v>1401.38</v>
      </c>
      <c r="O229" s="53">
        <v>1401.39</v>
      </c>
      <c r="P229" s="53">
        <v>1400.56</v>
      </c>
      <c r="Q229" s="53">
        <v>1400.82</v>
      </c>
      <c r="R229" s="53">
        <v>1400.75</v>
      </c>
      <c r="S229" s="53">
        <v>1400.97</v>
      </c>
      <c r="T229" s="53">
        <v>1401.85</v>
      </c>
      <c r="U229" s="53">
        <v>1402.09</v>
      </c>
      <c r="V229" s="55">
        <v>1403.25</v>
      </c>
      <c r="W229" s="55">
        <v>1400.71</v>
      </c>
      <c r="X229" s="55">
        <v>1395.62</v>
      </c>
      <c r="Y229" s="58">
        <v>1392.3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0.6</v>
      </c>
      <c r="C234" s="53">
        <v>1532.4</v>
      </c>
      <c r="D234" s="53">
        <v>1524.23</v>
      </c>
      <c r="E234" s="53">
        <v>1523.53</v>
      </c>
      <c r="F234" s="53">
        <v>1525.76</v>
      </c>
      <c r="G234" s="53">
        <v>1529.3</v>
      </c>
      <c r="H234" s="53">
        <v>1527.14</v>
      </c>
      <c r="I234" s="53">
        <v>1528.01</v>
      </c>
      <c r="J234" s="53">
        <v>1549.79</v>
      </c>
      <c r="K234" s="53">
        <v>1553.04</v>
      </c>
      <c r="L234" s="53">
        <v>1554.13</v>
      </c>
      <c r="M234" s="53">
        <v>1553.57</v>
      </c>
      <c r="N234" s="53">
        <v>1547.3</v>
      </c>
      <c r="O234" s="53">
        <v>1540.31</v>
      </c>
      <c r="P234" s="53">
        <v>1546.5</v>
      </c>
      <c r="Q234" s="53">
        <v>1536.39</v>
      </c>
      <c r="R234" s="53">
        <v>1536.58</v>
      </c>
      <c r="S234" s="53">
        <v>1537.79</v>
      </c>
      <c r="T234" s="53">
        <v>1538.33</v>
      </c>
      <c r="U234" s="53">
        <v>1535.51</v>
      </c>
      <c r="V234" s="55">
        <v>1534.31</v>
      </c>
      <c r="W234" s="55">
        <v>1535.21</v>
      </c>
      <c r="X234" s="55">
        <v>1543.22</v>
      </c>
      <c r="Y234" s="58">
        <v>1524.7</v>
      </c>
    </row>
    <row r="235" spans="1:25" s="33" customFormat="1" ht="12" customHeight="1">
      <c r="A235" s="52">
        <v>2</v>
      </c>
      <c r="B235" s="53">
        <v>1548.49</v>
      </c>
      <c r="C235" s="53">
        <v>1535.58</v>
      </c>
      <c r="D235" s="53">
        <v>1532.79</v>
      </c>
      <c r="E235" s="53">
        <v>1532.83</v>
      </c>
      <c r="F235" s="53">
        <v>1532.81</v>
      </c>
      <c r="G235" s="53">
        <v>1542.5</v>
      </c>
      <c r="H235" s="53">
        <v>1543.82</v>
      </c>
      <c r="I235" s="53">
        <v>1547.95</v>
      </c>
      <c r="J235" s="53">
        <v>1554.03</v>
      </c>
      <c r="K235" s="53">
        <v>1563.12</v>
      </c>
      <c r="L235" s="53">
        <v>1560.88</v>
      </c>
      <c r="M235" s="53">
        <v>1560.4</v>
      </c>
      <c r="N235" s="53">
        <v>1549.85</v>
      </c>
      <c r="O235" s="53">
        <v>1543.23</v>
      </c>
      <c r="P235" s="53">
        <v>1541.92</v>
      </c>
      <c r="Q235" s="53">
        <v>1534.53</v>
      </c>
      <c r="R235" s="53">
        <v>1539.4</v>
      </c>
      <c r="S235" s="53">
        <v>1542.57</v>
      </c>
      <c r="T235" s="53">
        <v>1543.77</v>
      </c>
      <c r="U235" s="53">
        <v>1543.3</v>
      </c>
      <c r="V235" s="55">
        <v>1542.62</v>
      </c>
      <c r="W235" s="55">
        <v>1542.57</v>
      </c>
      <c r="X235" s="55">
        <v>1542.71</v>
      </c>
      <c r="Y235" s="58">
        <v>1545.24</v>
      </c>
    </row>
    <row r="236" spans="1:25" s="33" customFormat="1" ht="12" customHeight="1">
      <c r="A236" s="52">
        <v>3</v>
      </c>
      <c r="B236" s="53">
        <v>1535.14</v>
      </c>
      <c r="C236" s="53">
        <v>1529.79</v>
      </c>
      <c r="D236" s="53">
        <v>1527.42</v>
      </c>
      <c r="E236" s="53">
        <v>1527.44</v>
      </c>
      <c r="F236" s="53">
        <v>1513.59</v>
      </c>
      <c r="G236" s="53">
        <v>1510.45</v>
      </c>
      <c r="H236" s="53">
        <v>1516.26</v>
      </c>
      <c r="I236" s="53">
        <v>1526.77</v>
      </c>
      <c r="J236" s="53">
        <v>1548.9</v>
      </c>
      <c r="K236" s="53">
        <v>1548.22</v>
      </c>
      <c r="L236" s="53">
        <v>1550.51</v>
      </c>
      <c r="M236" s="53">
        <v>1548.81</v>
      </c>
      <c r="N236" s="53">
        <v>1543.42</v>
      </c>
      <c r="O236" s="53">
        <v>1537.45</v>
      </c>
      <c r="P236" s="53">
        <v>1543.73</v>
      </c>
      <c r="Q236" s="53">
        <v>1532.5</v>
      </c>
      <c r="R236" s="53">
        <v>1532.76</v>
      </c>
      <c r="S236" s="53">
        <v>1533.47</v>
      </c>
      <c r="T236" s="53">
        <v>1533.46</v>
      </c>
      <c r="U236" s="53">
        <v>1531.76</v>
      </c>
      <c r="V236" s="55">
        <v>1530.49</v>
      </c>
      <c r="W236" s="55">
        <v>1529.63</v>
      </c>
      <c r="X236" s="55">
        <v>1519.54</v>
      </c>
      <c r="Y236" s="58">
        <v>1515.91</v>
      </c>
    </row>
    <row r="237" spans="1:25" s="33" customFormat="1" ht="12" customHeight="1">
      <c r="A237" s="52">
        <v>4</v>
      </c>
      <c r="B237" s="53">
        <v>1517.42</v>
      </c>
      <c r="C237" s="53">
        <v>1517.34</v>
      </c>
      <c r="D237" s="53">
        <v>1517.47</v>
      </c>
      <c r="E237" s="53">
        <v>1525.15</v>
      </c>
      <c r="F237" s="53">
        <v>1522.07</v>
      </c>
      <c r="G237" s="53">
        <v>1520.49</v>
      </c>
      <c r="H237" s="53">
        <v>1526.65</v>
      </c>
      <c r="I237" s="53">
        <v>1527.39</v>
      </c>
      <c r="J237" s="53">
        <v>1549.82</v>
      </c>
      <c r="K237" s="53">
        <v>1556.27</v>
      </c>
      <c r="L237" s="53">
        <v>1559.2</v>
      </c>
      <c r="M237" s="53">
        <v>1555.74</v>
      </c>
      <c r="N237" s="53">
        <v>1547.92</v>
      </c>
      <c r="O237" s="53">
        <v>1541.76</v>
      </c>
      <c r="P237" s="53">
        <v>1549.15</v>
      </c>
      <c r="Q237" s="53">
        <v>1538.03</v>
      </c>
      <c r="R237" s="53">
        <v>1536.98</v>
      </c>
      <c r="S237" s="53">
        <v>1538.24</v>
      </c>
      <c r="T237" s="53">
        <v>1547.23</v>
      </c>
      <c r="U237" s="53">
        <v>1534.31</v>
      </c>
      <c r="V237" s="55">
        <v>1531.14</v>
      </c>
      <c r="W237" s="55">
        <v>1524.67</v>
      </c>
      <c r="X237" s="55">
        <v>1523.09</v>
      </c>
      <c r="Y237" s="58">
        <v>1524.9</v>
      </c>
    </row>
    <row r="238" spans="1:25" s="33" customFormat="1" ht="12" customHeight="1">
      <c r="A238" s="52">
        <v>5</v>
      </c>
      <c r="B238" s="53">
        <v>1515.14</v>
      </c>
      <c r="C238" s="53">
        <v>1510.93</v>
      </c>
      <c r="D238" s="53">
        <v>1505.47</v>
      </c>
      <c r="E238" s="53">
        <v>1516.95</v>
      </c>
      <c r="F238" s="53">
        <v>1518.41</v>
      </c>
      <c r="G238" s="53">
        <v>1522.58</v>
      </c>
      <c r="H238" s="53">
        <v>1520.27</v>
      </c>
      <c r="I238" s="53">
        <v>1520.93</v>
      </c>
      <c r="J238" s="53">
        <v>1540.53</v>
      </c>
      <c r="K238" s="53">
        <v>1549.54</v>
      </c>
      <c r="L238" s="53">
        <v>1551.93</v>
      </c>
      <c r="M238" s="53">
        <v>1551.37</v>
      </c>
      <c r="N238" s="53">
        <v>1550.79</v>
      </c>
      <c r="O238" s="53">
        <v>1542.9</v>
      </c>
      <c r="P238" s="53">
        <v>1552.92</v>
      </c>
      <c r="Q238" s="53">
        <v>1541.26</v>
      </c>
      <c r="R238" s="53">
        <v>1543.17</v>
      </c>
      <c r="S238" s="53">
        <v>1545.51</v>
      </c>
      <c r="T238" s="53">
        <v>1547.28</v>
      </c>
      <c r="U238" s="53">
        <v>1541.02</v>
      </c>
      <c r="V238" s="55">
        <v>1530.63</v>
      </c>
      <c r="W238" s="55">
        <v>1515.67</v>
      </c>
      <c r="X238" s="55">
        <v>1513.43</v>
      </c>
      <c r="Y238" s="58">
        <v>1511.27</v>
      </c>
    </row>
    <row r="239" spans="1:25" s="33" customFormat="1" ht="12" customHeight="1">
      <c r="A239" s="52">
        <v>6</v>
      </c>
      <c r="B239" s="53">
        <v>1512.98</v>
      </c>
      <c r="C239" s="53">
        <v>1510.6</v>
      </c>
      <c r="D239" s="53">
        <v>1508.08</v>
      </c>
      <c r="E239" s="53">
        <v>1513.98</v>
      </c>
      <c r="F239" s="53">
        <v>1515.31</v>
      </c>
      <c r="G239" s="53">
        <v>1519.09</v>
      </c>
      <c r="H239" s="53">
        <v>1518.95</v>
      </c>
      <c r="I239" s="53">
        <v>1523.29</v>
      </c>
      <c r="J239" s="53">
        <v>1539.18</v>
      </c>
      <c r="K239" s="53">
        <v>1548.91</v>
      </c>
      <c r="L239" s="53">
        <v>1555.47</v>
      </c>
      <c r="M239" s="53">
        <v>1555.52</v>
      </c>
      <c r="N239" s="53">
        <v>1549.58</v>
      </c>
      <c r="O239" s="53">
        <v>1543.57</v>
      </c>
      <c r="P239" s="53">
        <v>1552.94</v>
      </c>
      <c r="Q239" s="53">
        <v>1543.88</v>
      </c>
      <c r="R239" s="53">
        <v>1544.49</v>
      </c>
      <c r="S239" s="53">
        <v>1549.22</v>
      </c>
      <c r="T239" s="53">
        <v>1551.61</v>
      </c>
      <c r="U239" s="53">
        <v>1532.61</v>
      </c>
      <c r="V239" s="55">
        <v>1520.43</v>
      </c>
      <c r="W239" s="55">
        <v>1518.35</v>
      </c>
      <c r="X239" s="55">
        <v>1518.71</v>
      </c>
      <c r="Y239" s="58">
        <v>1516.5</v>
      </c>
    </row>
    <row r="240" spans="1:25" s="33" customFormat="1" ht="12" customHeight="1">
      <c r="A240" s="52">
        <v>7</v>
      </c>
      <c r="B240" s="53">
        <v>1511.74</v>
      </c>
      <c r="C240" s="53">
        <v>1503.98</v>
      </c>
      <c r="D240" s="53">
        <v>1506.31</v>
      </c>
      <c r="E240" s="53">
        <v>1508.11</v>
      </c>
      <c r="F240" s="53">
        <v>1521.04</v>
      </c>
      <c r="G240" s="53">
        <v>1518.41</v>
      </c>
      <c r="H240" s="53">
        <v>1519.23</v>
      </c>
      <c r="I240" s="53">
        <v>1534.99</v>
      </c>
      <c r="J240" s="53">
        <v>1547.05</v>
      </c>
      <c r="K240" s="53">
        <v>1551.03</v>
      </c>
      <c r="L240" s="53">
        <v>1552.21</v>
      </c>
      <c r="M240" s="53">
        <v>1549.36</v>
      </c>
      <c r="N240" s="53">
        <v>1546.35</v>
      </c>
      <c r="O240" s="53">
        <v>1539.07</v>
      </c>
      <c r="P240" s="53">
        <v>1546.59</v>
      </c>
      <c r="Q240" s="53">
        <v>1539.01</v>
      </c>
      <c r="R240" s="53">
        <v>1537.1</v>
      </c>
      <c r="S240" s="53">
        <v>1538.33</v>
      </c>
      <c r="T240" s="53">
        <v>1539.54</v>
      </c>
      <c r="U240" s="53">
        <v>1529.76</v>
      </c>
      <c r="V240" s="55">
        <v>1517.4</v>
      </c>
      <c r="W240" s="55">
        <v>1515.24</v>
      </c>
      <c r="X240" s="55">
        <v>1515.72</v>
      </c>
      <c r="Y240" s="58">
        <v>1513.64</v>
      </c>
    </row>
    <row r="241" spans="1:25" s="33" customFormat="1" ht="12" customHeight="1">
      <c r="A241" s="52">
        <v>8</v>
      </c>
      <c r="B241" s="53">
        <v>1511.86</v>
      </c>
      <c r="C241" s="53">
        <v>1504.66</v>
      </c>
      <c r="D241" s="53">
        <v>1504.15</v>
      </c>
      <c r="E241" s="53">
        <v>1506.29</v>
      </c>
      <c r="F241" s="53">
        <v>1518.77</v>
      </c>
      <c r="G241" s="53">
        <v>1518.35</v>
      </c>
      <c r="H241" s="53">
        <v>1517.92</v>
      </c>
      <c r="I241" s="53">
        <v>1536.02</v>
      </c>
      <c r="J241" s="53">
        <v>1548.59</v>
      </c>
      <c r="K241" s="53">
        <v>1556.74</v>
      </c>
      <c r="L241" s="53">
        <v>1557.88</v>
      </c>
      <c r="M241" s="53">
        <v>1556.77</v>
      </c>
      <c r="N241" s="53">
        <v>1554.51</v>
      </c>
      <c r="O241" s="53">
        <v>1548.62</v>
      </c>
      <c r="P241" s="53">
        <v>1555.86</v>
      </c>
      <c r="Q241" s="53">
        <v>1545</v>
      </c>
      <c r="R241" s="53">
        <v>1547.69</v>
      </c>
      <c r="S241" s="53">
        <v>1548.86</v>
      </c>
      <c r="T241" s="53">
        <v>1551.22</v>
      </c>
      <c r="U241" s="53">
        <v>1541.45</v>
      </c>
      <c r="V241" s="55">
        <v>1525.83</v>
      </c>
      <c r="W241" s="55">
        <v>1518.51</v>
      </c>
      <c r="X241" s="55">
        <v>1513.58</v>
      </c>
      <c r="Y241" s="58">
        <v>1508.88</v>
      </c>
    </row>
    <row r="242" spans="1:25" s="33" customFormat="1" ht="12" customHeight="1">
      <c r="A242" s="52">
        <v>9</v>
      </c>
      <c r="B242" s="53">
        <v>1513.21</v>
      </c>
      <c r="C242" s="53">
        <v>1505.91</v>
      </c>
      <c r="D242" s="53">
        <v>1504.42</v>
      </c>
      <c r="E242" s="53">
        <v>1506.46</v>
      </c>
      <c r="F242" s="53">
        <v>1516.72</v>
      </c>
      <c r="G242" s="53">
        <v>1524.36</v>
      </c>
      <c r="H242" s="53">
        <v>1524.34</v>
      </c>
      <c r="I242" s="53">
        <v>1534.62</v>
      </c>
      <c r="J242" s="53">
        <v>1549.36</v>
      </c>
      <c r="K242" s="53">
        <v>1558.86</v>
      </c>
      <c r="L242" s="53">
        <v>1558.31</v>
      </c>
      <c r="M242" s="53">
        <v>1557.78</v>
      </c>
      <c r="N242" s="53">
        <v>1550.4</v>
      </c>
      <c r="O242" s="53">
        <v>1544.68</v>
      </c>
      <c r="P242" s="53">
        <v>1549.58</v>
      </c>
      <c r="Q242" s="53">
        <v>1542.34</v>
      </c>
      <c r="R242" s="53">
        <v>1542</v>
      </c>
      <c r="S242" s="53">
        <v>1543.12</v>
      </c>
      <c r="T242" s="53">
        <v>1543.71</v>
      </c>
      <c r="U242" s="53">
        <v>1536.39</v>
      </c>
      <c r="V242" s="55">
        <v>1522.7</v>
      </c>
      <c r="W242" s="55">
        <v>1517.39</v>
      </c>
      <c r="X242" s="55">
        <v>1512.01</v>
      </c>
      <c r="Y242" s="58">
        <v>1506.75</v>
      </c>
    </row>
    <row r="243" spans="1:25" s="33" customFormat="1" ht="12" customHeight="1">
      <c r="A243" s="52">
        <v>10</v>
      </c>
      <c r="B243" s="53">
        <v>1505.04</v>
      </c>
      <c r="C243" s="53">
        <v>1507.33</v>
      </c>
      <c r="D243" s="53">
        <v>1507.39</v>
      </c>
      <c r="E243" s="53">
        <v>1504.34</v>
      </c>
      <c r="F243" s="53">
        <v>1504.11</v>
      </c>
      <c r="G243" s="53">
        <v>1506.16</v>
      </c>
      <c r="H243" s="53">
        <v>1511.08</v>
      </c>
      <c r="I243" s="53">
        <v>1532.62</v>
      </c>
      <c r="J243" s="53">
        <v>1535.39</v>
      </c>
      <c r="K243" s="53">
        <v>1535.26</v>
      </c>
      <c r="L243" s="53">
        <v>1528.97</v>
      </c>
      <c r="M243" s="53">
        <v>1520.37</v>
      </c>
      <c r="N243" s="53">
        <v>1504.68</v>
      </c>
      <c r="O243" s="53">
        <v>1511.7</v>
      </c>
      <c r="P243" s="53">
        <v>1513.25</v>
      </c>
      <c r="Q243" s="53">
        <v>1510.57</v>
      </c>
      <c r="R243" s="53">
        <v>1509.76</v>
      </c>
      <c r="S243" s="53">
        <v>1508.09</v>
      </c>
      <c r="T243" s="53">
        <v>1508.36</v>
      </c>
      <c r="U243" s="53">
        <v>1506.43</v>
      </c>
      <c r="V243" s="55">
        <v>1504.98</v>
      </c>
      <c r="W243" s="55">
        <v>1501.22</v>
      </c>
      <c r="X243" s="55">
        <v>1498.29</v>
      </c>
      <c r="Y243" s="58">
        <v>1503.5</v>
      </c>
    </row>
    <row r="244" spans="1:25" s="33" customFormat="1" ht="12" customHeight="1">
      <c r="A244" s="52">
        <v>11</v>
      </c>
      <c r="B244" s="53">
        <v>1495.37</v>
      </c>
      <c r="C244" s="53">
        <v>1496.99</v>
      </c>
      <c r="D244" s="53">
        <v>1497.19</v>
      </c>
      <c r="E244" s="53">
        <v>1494.38</v>
      </c>
      <c r="F244" s="53">
        <v>1494.4</v>
      </c>
      <c r="G244" s="53">
        <v>1492.19</v>
      </c>
      <c r="H244" s="53">
        <v>1494.45</v>
      </c>
      <c r="I244" s="53">
        <v>1498.12</v>
      </c>
      <c r="J244" s="53">
        <v>1495.7</v>
      </c>
      <c r="K244" s="53">
        <v>1498.25</v>
      </c>
      <c r="L244" s="53">
        <v>1496.8</v>
      </c>
      <c r="M244" s="53">
        <v>1497.95</v>
      </c>
      <c r="N244" s="53">
        <v>1495.11</v>
      </c>
      <c r="O244" s="53">
        <v>1495.1</v>
      </c>
      <c r="P244" s="53">
        <v>1494.42</v>
      </c>
      <c r="Q244" s="53">
        <v>1494.76</v>
      </c>
      <c r="R244" s="53">
        <v>1493.71</v>
      </c>
      <c r="S244" s="53">
        <v>1494</v>
      </c>
      <c r="T244" s="53">
        <v>1493.93</v>
      </c>
      <c r="U244" s="53">
        <v>1495.22</v>
      </c>
      <c r="V244" s="55">
        <v>1498.13</v>
      </c>
      <c r="W244" s="55">
        <v>1498.41</v>
      </c>
      <c r="X244" s="55">
        <v>1492.74</v>
      </c>
      <c r="Y244" s="58">
        <v>1492.67</v>
      </c>
    </row>
    <row r="245" spans="1:25" s="33" customFormat="1" ht="12" customHeight="1">
      <c r="A245" s="52">
        <v>12</v>
      </c>
      <c r="B245" s="53">
        <v>1494.35</v>
      </c>
      <c r="C245" s="53">
        <v>1495.28</v>
      </c>
      <c r="D245" s="53">
        <v>1492.42</v>
      </c>
      <c r="E245" s="53">
        <v>1495.46</v>
      </c>
      <c r="F245" s="53">
        <v>1495.47</v>
      </c>
      <c r="G245" s="53">
        <v>1494.51</v>
      </c>
      <c r="H245" s="53">
        <v>1494.19</v>
      </c>
      <c r="I245" s="53">
        <v>1499.39</v>
      </c>
      <c r="J245" s="53">
        <v>1499.43</v>
      </c>
      <c r="K245" s="53">
        <v>1501.86</v>
      </c>
      <c r="L245" s="53">
        <v>1504.55</v>
      </c>
      <c r="M245" s="53">
        <v>1504.47</v>
      </c>
      <c r="N245" s="53">
        <v>1504.39</v>
      </c>
      <c r="O245" s="53">
        <v>1504.51</v>
      </c>
      <c r="P245" s="53">
        <v>1500.75</v>
      </c>
      <c r="Q245" s="53">
        <v>1500.83</v>
      </c>
      <c r="R245" s="53">
        <v>1500.88</v>
      </c>
      <c r="S245" s="53">
        <v>1499.52</v>
      </c>
      <c r="T245" s="53">
        <v>1500.67</v>
      </c>
      <c r="U245" s="53">
        <v>1500.59</v>
      </c>
      <c r="V245" s="55">
        <v>1500.51</v>
      </c>
      <c r="W245" s="55">
        <v>1500.65</v>
      </c>
      <c r="X245" s="55">
        <v>1502.09</v>
      </c>
      <c r="Y245" s="58">
        <v>1498.28</v>
      </c>
    </row>
    <row r="246" spans="1:25" s="33" customFormat="1" ht="12" customHeight="1">
      <c r="A246" s="52">
        <v>13</v>
      </c>
      <c r="B246" s="53">
        <v>1493.18</v>
      </c>
      <c r="C246" s="53">
        <v>1490.85</v>
      </c>
      <c r="D246" s="53">
        <v>1491.25</v>
      </c>
      <c r="E246" s="53">
        <v>1488.38</v>
      </c>
      <c r="F246" s="53">
        <v>1485.57</v>
      </c>
      <c r="G246" s="53">
        <v>1478.61</v>
      </c>
      <c r="H246" s="53">
        <v>1481.75</v>
      </c>
      <c r="I246" s="53">
        <v>1487.51</v>
      </c>
      <c r="J246" s="53">
        <v>1492.49</v>
      </c>
      <c r="K246" s="53">
        <v>1494.89</v>
      </c>
      <c r="L246" s="53">
        <v>1493.63</v>
      </c>
      <c r="M246" s="53">
        <v>1493.46</v>
      </c>
      <c r="N246" s="53">
        <v>1490.35</v>
      </c>
      <c r="O246" s="53">
        <v>1493.48</v>
      </c>
      <c r="P246" s="53">
        <v>1492.62</v>
      </c>
      <c r="Q246" s="53">
        <v>1492.81</v>
      </c>
      <c r="R246" s="53">
        <v>1489.72</v>
      </c>
      <c r="S246" s="53">
        <v>1492.73</v>
      </c>
      <c r="T246" s="53">
        <v>1492.74</v>
      </c>
      <c r="U246" s="53">
        <v>1490.74</v>
      </c>
      <c r="V246" s="55">
        <v>1493.93</v>
      </c>
      <c r="W246" s="55">
        <v>1494.1</v>
      </c>
      <c r="X246" s="55">
        <v>1488.43</v>
      </c>
      <c r="Y246" s="58">
        <v>1482.87</v>
      </c>
    </row>
    <row r="247" spans="1:25" s="33" customFormat="1" ht="12" customHeight="1">
      <c r="A247" s="52">
        <v>14</v>
      </c>
      <c r="B247" s="53">
        <v>1481.48</v>
      </c>
      <c r="C247" s="53">
        <v>1475.88</v>
      </c>
      <c r="D247" s="53">
        <v>1476.54</v>
      </c>
      <c r="E247" s="53">
        <v>1476.56</v>
      </c>
      <c r="F247" s="53">
        <v>1476.67</v>
      </c>
      <c r="G247" s="53">
        <v>1479.3</v>
      </c>
      <c r="H247" s="53">
        <v>1485.08</v>
      </c>
      <c r="I247" s="53">
        <v>1490.77</v>
      </c>
      <c r="J247" s="53">
        <v>1495.91</v>
      </c>
      <c r="K247" s="53">
        <v>1501.21</v>
      </c>
      <c r="L247" s="53">
        <v>1500.9</v>
      </c>
      <c r="M247" s="53">
        <v>1500.82</v>
      </c>
      <c r="N247" s="53">
        <v>1497.8</v>
      </c>
      <c r="O247" s="53">
        <v>1497.84</v>
      </c>
      <c r="P247" s="53">
        <v>1496.96</v>
      </c>
      <c r="Q247" s="53">
        <v>1497.21</v>
      </c>
      <c r="R247" s="53">
        <v>1497.32</v>
      </c>
      <c r="S247" s="53">
        <v>1497.19</v>
      </c>
      <c r="T247" s="53">
        <v>1496.06</v>
      </c>
      <c r="U247" s="53">
        <v>1498.18</v>
      </c>
      <c r="V247" s="55">
        <v>1496.12</v>
      </c>
      <c r="W247" s="55">
        <v>1497.26</v>
      </c>
      <c r="X247" s="55">
        <v>1492.66</v>
      </c>
      <c r="Y247" s="58">
        <v>1486.89</v>
      </c>
    </row>
    <row r="248" spans="1:25" s="33" customFormat="1" ht="12" customHeight="1">
      <c r="A248" s="52">
        <v>15</v>
      </c>
      <c r="B248" s="53">
        <v>1493.87</v>
      </c>
      <c r="C248" s="53">
        <v>1494.54</v>
      </c>
      <c r="D248" s="53">
        <v>1494.98</v>
      </c>
      <c r="E248" s="53">
        <v>1495.1</v>
      </c>
      <c r="F248" s="53">
        <v>1495.17</v>
      </c>
      <c r="G248" s="53">
        <v>1495.43</v>
      </c>
      <c r="H248" s="53">
        <v>1502.81</v>
      </c>
      <c r="I248" s="53">
        <v>1503.63</v>
      </c>
      <c r="J248" s="53">
        <v>1508.34</v>
      </c>
      <c r="K248" s="53">
        <v>1508.05</v>
      </c>
      <c r="L248" s="53">
        <v>1507.96</v>
      </c>
      <c r="M248" s="53">
        <v>1507.92</v>
      </c>
      <c r="N248" s="53">
        <v>1508.05</v>
      </c>
      <c r="O248" s="53">
        <v>1508.07</v>
      </c>
      <c r="P248" s="53">
        <v>1505.46</v>
      </c>
      <c r="Q248" s="53">
        <v>1504.61</v>
      </c>
      <c r="R248" s="53">
        <v>1504.86</v>
      </c>
      <c r="S248" s="53">
        <v>1504.81</v>
      </c>
      <c r="T248" s="53">
        <v>1504.89</v>
      </c>
      <c r="U248" s="53">
        <v>1507.39</v>
      </c>
      <c r="V248" s="55">
        <v>1505.3</v>
      </c>
      <c r="W248" s="55">
        <v>1502.66</v>
      </c>
      <c r="X248" s="55">
        <v>1507.06</v>
      </c>
      <c r="Y248" s="58">
        <v>1503.06</v>
      </c>
    </row>
    <row r="249" spans="1:25" s="33" customFormat="1" ht="12" customHeight="1">
      <c r="A249" s="52">
        <v>16</v>
      </c>
      <c r="B249" s="53">
        <v>1500.48</v>
      </c>
      <c r="C249" s="53">
        <v>1498.89</v>
      </c>
      <c r="D249" s="53">
        <v>1499.33</v>
      </c>
      <c r="E249" s="53">
        <v>1499.37</v>
      </c>
      <c r="F249" s="53">
        <v>1498.29</v>
      </c>
      <c r="G249" s="53">
        <v>1500.46</v>
      </c>
      <c r="H249" s="53">
        <v>1505.62</v>
      </c>
      <c r="I249" s="53">
        <v>1506.62</v>
      </c>
      <c r="J249" s="53">
        <v>1508.51</v>
      </c>
      <c r="K249" s="53">
        <v>1507.03</v>
      </c>
      <c r="L249" s="53">
        <v>1506.81</v>
      </c>
      <c r="M249" s="53">
        <v>1506.85</v>
      </c>
      <c r="N249" s="53">
        <v>1504.25</v>
      </c>
      <c r="O249" s="53">
        <v>1504.37</v>
      </c>
      <c r="P249" s="53">
        <v>1500.97</v>
      </c>
      <c r="Q249" s="53">
        <v>1501.22</v>
      </c>
      <c r="R249" s="53">
        <v>1501.47</v>
      </c>
      <c r="S249" s="53">
        <v>1501.49</v>
      </c>
      <c r="T249" s="53">
        <v>1501.45</v>
      </c>
      <c r="U249" s="53">
        <v>1502.72</v>
      </c>
      <c r="V249" s="55">
        <v>1505.52</v>
      </c>
      <c r="W249" s="55">
        <v>1502.93</v>
      </c>
      <c r="X249" s="55">
        <v>1503.28</v>
      </c>
      <c r="Y249" s="58">
        <v>1505.76</v>
      </c>
    </row>
    <row r="250" spans="1:25" s="33" customFormat="1" ht="12" customHeight="1">
      <c r="A250" s="52">
        <v>17</v>
      </c>
      <c r="B250" s="53">
        <v>1488.85</v>
      </c>
      <c r="C250" s="53">
        <v>1486.32</v>
      </c>
      <c r="D250" s="53">
        <v>1483.92</v>
      </c>
      <c r="E250" s="53">
        <v>1484.07</v>
      </c>
      <c r="F250" s="53">
        <v>1486.16</v>
      </c>
      <c r="G250" s="53">
        <v>1488.46</v>
      </c>
      <c r="H250" s="53">
        <v>1493.63</v>
      </c>
      <c r="I250" s="53">
        <v>1497.99</v>
      </c>
      <c r="J250" s="53">
        <v>1497.26</v>
      </c>
      <c r="K250" s="53">
        <v>1500.62</v>
      </c>
      <c r="L250" s="53">
        <v>1499.68</v>
      </c>
      <c r="M250" s="53">
        <v>1496.98</v>
      </c>
      <c r="N250" s="53">
        <v>1497.1</v>
      </c>
      <c r="O250" s="53">
        <v>1497.42</v>
      </c>
      <c r="P250" s="53">
        <v>1490.31</v>
      </c>
      <c r="Q250" s="53">
        <v>1489.94</v>
      </c>
      <c r="R250" s="53">
        <v>1489.95</v>
      </c>
      <c r="S250" s="53">
        <v>1490.64</v>
      </c>
      <c r="T250" s="53">
        <v>1490.32</v>
      </c>
      <c r="U250" s="53">
        <v>1487.83</v>
      </c>
      <c r="V250" s="55">
        <v>1488.03</v>
      </c>
      <c r="W250" s="55">
        <v>1488.27</v>
      </c>
      <c r="X250" s="55">
        <v>1483.14</v>
      </c>
      <c r="Y250" s="58">
        <v>1482.2</v>
      </c>
    </row>
    <row r="251" spans="1:25" s="33" customFormat="1" ht="12" customHeight="1">
      <c r="A251" s="52">
        <v>18</v>
      </c>
      <c r="B251" s="53">
        <v>1485.6</v>
      </c>
      <c r="C251" s="53">
        <v>1483.1</v>
      </c>
      <c r="D251" s="53">
        <v>1483.33</v>
      </c>
      <c r="E251" s="53">
        <v>1483.72</v>
      </c>
      <c r="F251" s="53">
        <v>1483.59</v>
      </c>
      <c r="G251" s="53">
        <v>1482.05</v>
      </c>
      <c r="H251" s="53">
        <v>1489.82</v>
      </c>
      <c r="I251" s="53">
        <v>1491.98</v>
      </c>
      <c r="J251" s="53">
        <v>1495.03</v>
      </c>
      <c r="K251" s="53">
        <v>1501.62</v>
      </c>
      <c r="L251" s="53">
        <v>1501.69</v>
      </c>
      <c r="M251" s="53">
        <v>1501.61</v>
      </c>
      <c r="N251" s="53">
        <v>1498.78</v>
      </c>
      <c r="O251" s="53">
        <v>1497.87</v>
      </c>
      <c r="P251" s="53">
        <v>1494.2</v>
      </c>
      <c r="Q251" s="53">
        <v>1494.58</v>
      </c>
      <c r="R251" s="53">
        <v>1494.56</v>
      </c>
      <c r="S251" s="53">
        <v>1493.48</v>
      </c>
      <c r="T251" s="53">
        <v>1493.49</v>
      </c>
      <c r="U251" s="53">
        <v>1495.79</v>
      </c>
      <c r="V251" s="55">
        <v>1495.92</v>
      </c>
      <c r="W251" s="55">
        <v>1493.3</v>
      </c>
      <c r="X251" s="55">
        <v>1488.11</v>
      </c>
      <c r="Y251" s="58">
        <v>1487.66</v>
      </c>
    </row>
    <row r="252" spans="1:25" s="33" customFormat="1" ht="12" customHeight="1">
      <c r="A252" s="52">
        <v>19</v>
      </c>
      <c r="B252" s="53">
        <v>1493.75</v>
      </c>
      <c r="C252" s="53">
        <v>1492.12</v>
      </c>
      <c r="D252" s="53">
        <v>1489.32</v>
      </c>
      <c r="E252" s="53">
        <v>1489.83</v>
      </c>
      <c r="F252" s="53">
        <v>1492.66</v>
      </c>
      <c r="G252" s="53">
        <v>1492.18</v>
      </c>
      <c r="H252" s="53">
        <v>1494.4</v>
      </c>
      <c r="I252" s="53">
        <v>1497.06</v>
      </c>
      <c r="J252" s="53">
        <v>1500.88</v>
      </c>
      <c r="K252" s="53">
        <v>1505.95</v>
      </c>
      <c r="L252" s="53">
        <v>1505.82</v>
      </c>
      <c r="M252" s="53">
        <v>1503</v>
      </c>
      <c r="N252" s="53">
        <v>1502.96</v>
      </c>
      <c r="O252" s="53">
        <v>1503.16</v>
      </c>
      <c r="P252" s="53">
        <v>1498.37</v>
      </c>
      <c r="Q252" s="53">
        <v>1498.61</v>
      </c>
      <c r="R252" s="53">
        <v>1498.64</v>
      </c>
      <c r="S252" s="53">
        <v>1502.46</v>
      </c>
      <c r="T252" s="53">
        <v>1502.49</v>
      </c>
      <c r="U252" s="53">
        <v>1502.75</v>
      </c>
      <c r="V252" s="55">
        <v>1502.82</v>
      </c>
      <c r="W252" s="55">
        <v>1499.36</v>
      </c>
      <c r="X252" s="55">
        <v>1495.06</v>
      </c>
      <c r="Y252" s="58">
        <v>1492.14</v>
      </c>
    </row>
    <row r="253" spans="1:25" s="33" customFormat="1" ht="12" customHeight="1">
      <c r="A253" s="52">
        <v>20</v>
      </c>
      <c r="B253" s="53">
        <v>1495.24</v>
      </c>
      <c r="C253" s="53">
        <v>1496.34</v>
      </c>
      <c r="D253" s="53">
        <v>1496.85</v>
      </c>
      <c r="E253" s="53">
        <v>1497.04</v>
      </c>
      <c r="F253" s="53">
        <v>1496.97</v>
      </c>
      <c r="G253" s="53">
        <v>1495.21</v>
      </c>
      <c r="H253" s="53">
        <v>1497.81</v>
      </c>
      <c r="I253" s="53">
        <v>1501.49</v>
      </c>
      <c r="J253" s="53">
        <v>1503.67</v>
      </c>
      <c r="K253" s="53">
        <v>1506.28</v>
      </c>
      <c r="L253" s="53">
        <v>1505.98</v>
      </c>
      <c r="M253" s="53">
        <v>1504.88</v>
      </c>
      <c r="N253" s="53">
        <v>1504.86</v>
      </c>
      <c r="O253" s="53">
        <v>1505.05</v>
      </c>
      <c r="P253" s="53">
        <v>1503.97</v>
      </c>
      <c r="Q253" s="53">
        <v>1504.26</v>
      </c>
      <c r="R253" s="53">
        <v>1504.35</v>
      </c>
      <c r="S253" s="53">
        <v>1504.31</v>
      </c>
      <c r="T253" s="53">
        <v>1504.17</v>
      </c>
      <c r="U253" s="53">
        <v>1504.53</v>
      </c>
      <c r="V253" s="55">
        <v>1501.69</v>
      </c>
      <c r="W253" s="55">
        <v>1501.9</v>
      </c>
      <c r="X253" s="55">
        <v>1500.43</v>
      </c>
      <c r="Y253" s="58">
        <v>1500.29</v>
      </c>
    </row>
    <row r="254" spans="1:25" s="33" customFormat="1" ht="12" customHeight="1">
      <c r="A254" s="52">
        <v>21</v>
      </c>
      <c r="B254" s="53">
        <v>1499.79</v>
      </c>
      <c r="C254" s="53">
        <v>1497.05</v>
      </c>
      <c r="D254" s="53">
        <v>1497.48</v>
      </c>
      <c r="E254" s="53">
        <v>1497.62</v>
      </c>
      <c r="F254" s="53">
        <v>1497.43</v>
      </c>
      <c r="G254" s="53">
        <v>1499.65</v>
      </c>
      <c r="H254" s="53">
        <v>1501.74</v>
      </c>
      <c r="I254" s="53">
        <v>1508.21</v>
      </c>
      <c r="J254" s="53">
        <v>1513.32</v>
      </c>
      <c r="K254" s="53">
        <v>1515.46</v>
      </c>
      <c r="L254" s="53">
        <v>1515.28</v>
      </c>
      <c r="M254" s="53">
        <v>1515.31</v>
      </c>
      <c r="N254" s="53">
        <v>1515.26</v>
      </c>
      <c r="O254" s="53">
        <v>1514.2</v>
      </c>
      <c r="P254" s="53">
        <v>1514.46</v>
      </c>
      <c r="Q254" s="53">
        <v>1510.62</v>
      </c>
      <c r="R254" s="53">
        <v>1510.62</v>
      </c>
      <c r="S254" s="53">
        <v>1510.72</v>
      </c>
      <c r="T254" s="53">
        <v>1510.75</v>
      </c>
      <c r="U254" s="53">
        <v>1510.97</v>
      </c>
      <c r="V254" s="55">
        <v>1512.1</v>
      </c>
      <c r="W254" s="55">
        <v>1509.66</v>
      </c>
      <c r="X254" s="55">
        <v>1507.65</v>
      </c>
      <c r="Y254" s="58">
        <v>1507.58</v>
      </c>
    </row>
    <row r="255" spans="1:25" s="33" customFormat="1" ht="12" customHeight="1">
      <c r="A255" s="52">
        <v>22</v>
      </c>
      <c r="B255" s="53">
        <v>1498.41</v>
      </c>
      <c r="C255" s="53">
        <v>1499.87</v>
      </c>
      <c r="D255" s="53">
        <v>1494.35</v>
      </c>
      <c r="E255" s="53">
        <v>1497.29</v>
      </c>
      <c r="F255" s="53">
        <v>1497.14</v>
      </c>
      <c r="G255" s="53">
        <v>1504.62</v>
      </c>
      <c r="H255" s="53">
        <v>1509.13</v>
      </c>
      <c r="I255" s="53">
        <v>1510.55</v>
      </c>
      <c r="J255" s="53">
        <v>1512.01</v>
      </c>
      <c r="K255" s="53">
        <v>1510.69</v>
      </c>
      <c r="L255" s="53">
        <v>1509.73</v>
      </c>
      <c r="M255" s="53">
        <v>1510.42</v>
      </c>
      <c r="N255" s="53">
        <v>1506.67</v>
      </c>
      <c r="O255" s="53">
        <v>1506.5</v>
      </c>
      <c r="P255" s="53">
        <v>1503.56</v>
      </c>
      <c r="Q255" s="53">
        <v>1506.68</v>
      </c>
      <c r="R255" s="53">
        <v>1506.38</v>
      </c>
      <c r="S255" s="53">
        <v>1506.45</v>
      </c>
      <c r="T255" s="53">
        <v>1506.46</v>
      </c>
      <c r="U255" s="53">
        <v>1507.69</v>
      </c>
      <c r="V255" s="55">
        <v>1507.81</v>
      </c>
      <c r="W255" s="55">
        <v>1505.43</v>
      </c>
      <c r="X255" s="55">
        <v>1503.61</v>
      </c>
      <c r="Y255" s="58">
        <v>1505.72</v>
      </c>
    </row>
    <row r="256" spans="1:25" s="33" customFormat="1" ht="12" customHeight="1">
      <c r="A256" s="52">
        <v>23</v>
      </c>
      <c r="B256" s="53">
        <v>1499.45</v>
      </c>
      <c r="C256" s="53">
        <v>1500.65</v>
      </c>
      <c r="D256" s="53">
        <v>1497.97</v>
      </c>
      <c r="E256" s="53">
        <v>1497.98</v>
      </c>
      <c r="F256" s="53">
        <v>1497.91</v>
      </c>
      <c r="G256" s="53">
        <v>1498.91</v>
      </c>
      <c r="H256" s="53">
        <v>1506.36</v>
      </c>
      <c r="I256" s="53">
        <v>1511.17</v>
      </c>
      <c r="J256" s="53">
        <v>1510.73</v>
      </c>
      <c r="K256" s="53">
        <v>1512.17</v>
      </c>
      <c r="L256" s="53">
        <v>1512</v>
      </c>
      <c r="M256" s="53">
        <v>1511.91</v>
      </c>
      <c r="N256" s="53">
        <v>1512.01</v>
      </c>
      <c r="O256" s="53">
        <v>1511.98</v>
      </c>
      <c r="P256" s="53">
        <v>1512.09</v>
      </c>
      <c r="Q256" s="53">
        <v>1511.16</v>
      </c>
      <c r="R256" s="53">
        <v>1511.3</v>
      </c>
      <c r="S256" s="53">
        <v>1511.38</v>
      </c>
      <c r="T256" s="53">
        <v>1511.42</v>
      </c>
      <c r="U256" s="53">
        <v>1508.97</v>
      </c>
      <c r="V256" s="55">
        <v>1509.02</v>
      </c>
      <c r="W256" s="55">
        <v>1508.97</v>
      </c>
      <c r="X256" s="55">
        <v>1507.77</v>
      </c>
      <c r="Y256" s="58">
        <v>1505.67</v>
      </c>
    </row>
    <row r="257" spans="1:25" s="33" customFormat="1" ht="12" customHeight="1">
      <c r="A257" s="52">
        <v>24</v>
      </c>
      <c r="B257" s="53">
        <v>1504.56</v>
      </c>
      <c r="C257" s="53">
        <v>1503.08</v>
      </c>
      <c r="D257" s="53">
        <v>1503.3</v>
      </c>
      <c r="E257" s="53">
        <v>1503.34</v>
      </c>
      <c r="F257" s="53">
        <v>1505.93</v>
      </c>
      <c r="G257" s="53">
        <v>1507.86</v>
      </c>
      <c r="H257" s="53">
        <v>1508.71</v>
      </c>
      <c r="I257" s="53">
        <v>1507.72</v>
      </c>
      <c r="J257" s="53">
        <v>1511.47</v>
      </c>
      <c r="K257" s="53">
        <v>1508.82</v>
      </c>
      <c r="L257" s="53">
        <v>1508.56</v>
      </c>
      <c r="M257" s="53">
        <v>1509.7</v>
      </c>
      <c r="N257" s="53">
        <v>1509.96</v>
      </c>
      <c r="O257" s="53">
        <v>1510.06</v>
      </c>
      <c r="P257" s="53">
        <v>1506.51</v>
      </c>
      <c r="Q257" s="53">
        <v>1506.83</v>
      </c>
      <c r="R257" s="53">
        <v>1506.88</v>
      </c>
      <c r="S257" s="53">
        <v>1506.96</v>
      </c>
      <c r="T257" s="53">
        <v>1507.04</v>
      </c>
      <c r="U257" s="53">
        <v>1508.21</v>
      </c>
      <c r="V257" s="55">
        <v>1508.32</v>
      </c>
      <c r="W257" s="55">
        <v>1508.31</v>
      </c>
      <c r="X257" s="55">
        <v>1506.12</v>
      </c>
      <c r="Y257" s="58">
        <v>1509.03</v>
      </c>
    </row>
    <row r="258" spans="1:25" s="33" customFormat="1" ht="12" customHeight="1">
      <c r="A258" s="52">
        <v>25</v>
      </c>
      <c r="B258" s="53">
        <v>1503.82</v>
      </c>
      <c r="C258" s="53">
        <v>1502.56</v>
      </c>
      <c r="D258" s="53">
        <v>1499.92</v>
      </c>
      <c r="E258" s="53">
        <v>1500.06</v>
      </c>
      <c r="F258" s="53">
        <v>1502.68</v>
      </c>
      <c r="G258" s="53">
        <v>1503.69</v>
      </c>
      <c r="H258" s="53">
        <v>1505.59</v>
      </c>
      <c r="I258" s="53">
        <v>1506.34</v>
      </c>
      <c r="J258" s="53">
        <v>1508.69</v>
      </c>
      <c r="K258" s="53">
        <v>1507.31</v>
      </c>
      <c r="L258" s="53">
        <v>1507.13</v>
      </c>
      <c r="M258" s="53">
        <v>1507.18</v>
      </c>
      <c r="N258" s="53">
        <v>1504.61</v>
      </c>
      <c r="O258" s="53">
        <v>1503.59</v>
      </c>
      <c r="P258" s="53">
        <v>1503.77</v>
      </c>
      <c r="Q258" s="53">
        <v>1504.06</v>
      </c>
      <c r="R258" s="53">
        <v>1504.08</v>
      </c>
      <c r="S258" s="53">
        <v>1504.22</v>
      </c>
      <c r="T258" s="53">
        <v>1504.15</v>
      </c>
      <c r="U258" s="53">
        <v>1505.41</v>
      </c>
      <c r="V258" s="55">
        <v>1505.5</v>
      </c>
      <c r="W258" s="55">
        <v>1505.35</v>
      </c>
      <c r="X258" s="55">
        <v>1500.41</v>
      </c>
      <c r="Y258" s="58">
        <v>1503.31</v>
      </c>
    </row>
    <row r="259" spans="1:25" s="33" customFormat="1" ht="12" customHeight="1">
      <c r="A259" s="52">
        <v>26</v>
      </c>
      <c r="B259" s="53">
        <v>1503.55</v>
      </c>
      <c r="C259" s="53">
        <v>1508.22</v>
      </c>
      <c r="D259" s="53">
        <v>1508.28</v>
      </c>
      <c r="E259" s="53">
        <v>1508.43</v>
      </c>
      <c r="F259" s="53">
        <v>1508.39</v>
      </c>
      <c r="G259" s="53">
        <v>1506.69</v>
      </c>
      <c r="H259" s="53">
        <v>1510.35</v>
      </c>
      <c r="I259" s="53">
        <v>1506.99</v>
      </c>
      <c r="J259" s="53">
        <v>1511.73</v>
      </c>
      <c r="K259" s="53">
        <v>1511.34</v>
      </c>
      <c r="L259" s="53">
        <v>1511.22</v>
      </c>
      <c r="M259" s="53">
        <v>1511.17</v>
      </c>
      <c r="N259" s="53">
        <v>1511.25</v>
      </c>
      <c r="O259" s="53">
        <v>1511.38</v>
      </c>
      <c r="P259" s="53">
        <v>1511.42</v>
      </c>
      <c r="Q259" s="53">
        <v>1511.49</v>
      </c>
      <c r="R259" s="53">
        <v>1511.44</v>
      </c>
      <c r="S259" s="53">
        <v>1511.41</v>
      </c>
      <c r="T259" s="53">
        <v>1511.43</v>
      </c>
      <c r="U259" s="53">
        <v>1511.41</v>
      </c>
      <c r="V259" s="55">
        <v>1511.49</v>
      </c>
      <c r="W259" s="55">
        <v>1511.76</v>
      </c>
      <c r="X259" s="55">
        <v>1503.9</v>
      </c>
      <c r="Y259" s="58">
        <v>1504.47</v>
      </c>
    </row>
    <row r="260" spans="1:25" s="33" customFormat="1" ht="12" customHeight="1">
      <c r="A260" s="52">
        <v>27</v>
      </c>
      <c r="B260" s="53">
        <v>1506.66</v>
      </c>
      <c r="C260" s="53">
        <v>1504.41</v>
      </c>
      <c r="D260" s="53">
        <v>1501.71</v>
      </c>
      <c r="E260" s="53">
        <v>1501.85</v>
      </c>
      <c r="F260" s="53">
        <v>1501.84</v>
      </c>
      <c r="G260" s="53">
        <v>1500.19</v>
      </c>
      <c r="H260" s="53">
        <v>1505.37</v>
      </c>
      <c r="I260" s="53">
        <v>1510.38</v>
      </c>
      <c r="J260" s="53">
        <v>1515.15</v>
      </c>
      <c r="K260" s="53">
        <v>1514.8</v>
      </c>
      <c r="L260" s="53">
        <v>1514.72</v>
      </c>
      <c r="M260" s="53">
        <v>1514.61</v>
      </c>
      <c r="N260" s="53">
        <v>1514.62</v>
      </c>
      <c r="O260" s="53">
        <v>1514.63</v>
      </c>
      <c r="P260" s="53">
        <v>1514.74</v>
      </c>
      <c r="Q260" s="53">
        <v>1514.79</v>
      </c>
      <c r="R260" s="53">
        <v>1514.73</v>
      </c>
      <c r="S260" s="53">
        <v>1514.68</v>
      </c>
      <c r="T260" s="53">
        <v>1514.7</v>
      </c>
      <c r="U260" s="53">
        <v>1514.72</v>
      </c>
      <c r="V260" s="55">
        <v>1514.74</v>
      </c>
      <c r="W260" s="55">
        <v>1514.93</v>
      </c>
      <c r="X260" s="55">
        <v>1507.14</v>
      </c>
      <c r="Y260" s="58">
        <v>1504.86</v>
      </c>
    </row>
    <row r="261" spans="1:25" s="33" customFormat="1" ht="12" customHeight="1">
      <c r="A261" s="52">
        <v>28</v>
      </c>
      <c r="B261" s="53">
        <v>1502.6</v>
      </c>
      <c r="C261" s="53">
        <v>1496.04</v>
      </c>
      <c r="D261" s="53">
        <v>1493.5</v>
      </c>
      <c r="E261" s="53">
        <v>1493.66</v>
      </c>
      <c r="F261" s="53">
        <v>1493.51</v>
      </c>
      <c r="G261" s="53">
        <v>1501.46</v>
      </c>
      <c r="H261" s="53">
        <v>1503.33</v>
      </c>
      <c r="I261" s="53">
        <v>1505.01</v>
      </c>
      <c r="J261" s="53">
        <v>1507.53</v>
      </c>
      <c r="K261" s="53">
        <v>1507.63</v>
      </c>
      <c r="L261" s="53">
        <v>1507.81</v>
      </c>
      <c r="M261" s="53">
        <v>1507.88</v>
      </c>
      <c r="N261" s="53">
        <v>1508.42</v>
      </c>
      <c r="O261" s="53">
        <v>1501.53</v>
      </c>
      <c r="P261" s="53">
        <v>1492.71</v>
      </c>
      <c r="Q261" s="53">
        <v>1494.75</v>
      </c>
      <c r="R261" s="53">
        <v>1494.36</v>
      </c>
      <c r="S261" s="53">
        <v>1494.08</v>
      </c>
      <c r="T261" s="53">
        <v>1491.19</v>
      </c>
      <c r="U261" s="53">
        <v>1490.96</v>
      </c>
      <c r="V261" s="55">
        <v>1491.07</v>
      </c>
      <c r="W261" s="55">
        <v>1488.39</v>
      </c>
      <c r="X261" s="55">
        <v>1487.21</v>
      </c>
      <c r="Y261" s="58">
        <v>1486.24</v>
      </c>
    </row>
    <row r="262" spans="1:25" s="33" customFormat="1" ht="12" customHeight="1">
      <c r="A262" s="52">
        <v>29</v>
      </c>
      <c r="B262" s="53">
        <v>1486.69</v>
      </c>
      <c r="C262" s="53">
        <v>1489.4</v>
      </c>
      <c r="D262" s="53">
        <v>1483.97</v>
      </c>
      <c r="E262" s="53">
        <v>1484.33</v>
      </c>
      <c r="F262" s="53">
        <v>1483.18</v>
      </c>
      <c r="G262" s="53">
        <v>1488.47</v>
      </c>
      <c r="H262" s="53">
        <v>1494.37</v>
      </c>
      <c r="I262" s="53">
        <v>1496.29</v>
      </c>
      <c r="J262" s="53">
        <v>1499.49</v>
      </c>
      <c r="K262" s="53">
        <v>1498.21</v>
      </c>
      <c r="L262" s="53">
        <v>1498.12</v>
      </c>
      <c r="M262" s="53">
        <v>1498.06</v>
      </c>
      <c r="N262" s="53">
        <v>1498.17</v>
      </c>
      <c r="O262" s="53">
        <v>1498.3</v>
      </c>
      <c r="P262" s="53">
        <v>1498.32</v>
      </c>
      <c r="Q262" s="53">
        <v>1494.93</v>
      </c>
      <c r="R262" s="53">
        <v>1495.84</v>
      </c>
      <c r="S262" s="53">
        <v>1495.96</v>
      </c>
      <c r="T262" s="53">
        <v>1496.1</v>
      </c>
      <c r="U262" s="53">
        <v>1497.18</v>
      </c>
      <c r="V262" s="55">
        <v>1497.24</v>
      </c>
      <c r="W262" s="55">
        <v>1494.63</v>
      </c>
      <c r="X262" s="55">
        <v>1490.52</v>
      </c>
      <c r="Y262" s="58">
        <v>1491.4</v>
      </c>
    </row>
    <row r="263" spans="1:25" s="33" customFormat="1" ht="12" customHeight="1">
      <c r="A263" s="52">
        <v>30</v>
      </c>
      <c r="B263" s="53">
        <v>1483.66</v>
      </c>
      <c r="C263" s="53">
        <v>1483.11</v>
      </c>
      <c r="D263" s="53">
        <v>1480.58</v>
      </c>
      <c r="E263" s="53">
        <v>1481.79</v>
      </c>
      <c r="F263" s="53">
        <v>1484.54</v>
      </c>
      <c r="G263" s="53">
        <v>1488.54</v>
      </c>
      <c r="H263" s="53">
        <v>1495.04</v>
      </c>
      <c r="I263" s="53">
        <v>1497.29</v>
      </c>
      <c r="J263" s="53">
        <v>1497.84</v>
      </c>
      <c r="K263" s="53">
        <v>1497.47</v>
      </c>
      <c r="L263" s="53">
        <v>1497.33</v>
      </c>
      <c r="M263" s="53">
        <v>1496.22</v>
      </c>
      <c r="N263" s="53">
        <v>1496.38</v>
      </c>
      <c r="O263" s="53">
        <v>1496.39</v>
      </c>
      <c r="P263" s="53">
        <v>1495.56</v>
      </c>
      <c r="Q263" s="53">
        <v>1495.82</v>
      </c>
      <c r="R263" s="53">
        <v>1495.75</v>
      </c>
      <c r="S263" s="53">
        <v>1495.97</v>
      </c>
      <c r="T263" s="53">
        <v>1496.85</v>
      </c>
      <c r="U263" s="53">
        <v>1497.09</v>
      </c>
      <c r="V263" s="55">
        <v>1498.25</v>
      </c>
      <c r="W263" s="55">
        <v>1495.71</v>
      </c>
      <c r="X263" s="55">
        <v>1490.62</v>
      </c>
      <c r="Y263" s="58">
        <v>1487.3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97.6</v>
      </c>
      <c r="C268" s="53">
        <v>1999.4</v>
      </c>
      <c r="D268" s="53">
        <v>1991.23</v>
      </c>
      <c r="E268" s="53">
        <v>1990.53</v>
      </c>
      <c r="F268" s="53">
        <v>1992.76</v>
      </c>
      <c r="G268" s="53">
        <v>1996.3</v>
      </c>
      <c r="H268" s="53">
        <v>1994.14</v>
      </c>
      <c r="I268" s="53">
        <v>1995.01</v>
      </c>
      <c r="J268" s="53">
        <v>2016.79</v>
      </c>
      <c r="K268" s="53">
        <v>2020.04</v>
      </c>
      <c r="L268" s="53">
        <v>2021.13</v>
      </c>
      <c r="M268" s="53">
        <v>2020.57</v>
      </c>
      <c r="N268" s="53">
        <v>2014.3</v>
      </c>
      <c r="O268" s="53">
        <v>2007.31</v>
      </c>
      <c r="P268" s="53">
        <v>2013.5</v>
      </c>
      <c r="Q268" s="53">
        <v>2003.39</v>
      </c>
      <c r="R268" s="53">
        <v>2003.58</v>
      </c>
      <c r="S268" s="53">
        <v>2004.79</v>
      </c>
      <c r="T268" s="53">
        <v>2005.33</v>
      </c>
      <c r="U268" s="53">
        <v>2002.51</v>
      </c>
      <c r="V268" s="55">
        <v>2001.31</v>
      </c>
      <c r="W268" s="55">
        <v>2002.21</v>
      </c>
      <c r="X268" s="55">
        <v>2010.22</v>
      </c>
      <c r="Y268" s="58">
        <v>1991.7</v>
      </c>
    </row>
    <row r="269" spans="1:25" s="33" customFormat="1" ht="12" customHeight="1">
      <c r="A269" s="52">
        <v>2</v>
      </c>
      <c r="B269" s="53">
        <v>2015.49</v>
      </c>
      <c r="C269" s="53">
        <v>2002.58</v>
      </c>
      <c r="D269" s="53">
        <v>1999.79</v>
      </c>
      <c r="E269" s="53">
        <v>1999.83</v>
      </c>
      <c r="F269" s="53">
        <v>1999.81</v>
      </c>
      <c r="G269" s="53">
        <v>2009.5</v>
      </c>
      <c r="H269" s="53">
        <v>2010.82</v>
      </c>
      <c r="I269" s="53">
        <v>2014.95</v>
      </c>
      <c r="J269" s="53">
        <v>2021.03</v>
      </c>
      <c r="K269" s="53">
        <v>2030.12</v>
      </c>
      <c r="L269" s="53">
        <v>2027.88</v>
      </c>
      <c r="M269" s="53">
        <v>2027.4</v>
      </c>
      <c r="N269" s="53">
        <v>2016.85</v>
      </c>
      <c r="O269" s="53">
        <v>2010.23</v>
      </c>
      <c r="P269" s="53">
        <v>2008.92</v>
      </c>
      <c r="Q269" s="53">
        <v>2001.53</v>
      </c>
      <c r="R269" s="53">
        <v>2006.4</v>
      </c>
      <c r="S269" s="53">
        <v>2009.57</v>
      </c>
      <c r="T269" s="53">
        <v>2010.77</v>
      </c>
      <c r="U269" s="53">
        <v>2010.3</v>
      </c>
      <c r="V269" s="55">
        <v>2009.62</v>
      </c>
      <c r="W269" s="55">
        <v>2009.57</v>
      </c>
      <c r="X269" s="55">
        <v>2009.71</v>
      </c>
      <c r="Y269" s="58">
        <v>2012.24</v>
      </c>
    </row>
    <row r="270" spans="1:25" s="33" customFormat="1" ht="12" customHeight="1">
      <c r="A270" s="52">
        <v>3</v>
      </c>
      <c r="B270" s="53">
        <v>2002.14</v>
      </c>
      <c r="C270" s="53">
        <v>1996.79</v>
      </c>
      <c r="D270" s="53">
        <v>1994.42</v>
      </c>
      <c r="E270" s="53">
        <v>1994.44</v>
      </c>
      <c r="F270" s="53">
        <v>1980.59</v>
      </c>
      <c r="G270" s="53">
        <v>1977.45</v>
      </c>
      <c r="H270" s="53">
        <v>1983.26</v>
      </c>
      <c r="I270" s="53">
        <v>1993.77</v>
      </c>
      <c r="J270" s="53">
        <v>2015.9</v>
      </c>
      <c r="K270" s="53">
        <v>2015.22</v>
      </c>
      <c r="L270" s="53">
        <v>2017.51</v>
      </c>
      <c r="M270" s="53">
        <v>2015.81</v>
      </c>
      <c r="N270" s="53">
        <v>2010.42</v>
      </c>
      <c r="O270" s="53">
        <v>2004.45</v>
      </c>
      <c r="P270" s="53">
        <v>2010.73</v>
      </c>
      <c r="Q270" s="53">
        <v>1999.5</v>
      </c>
      <c r="R270" s="53">
        <v>1999.76</v>
      </c>
      <c r="S270" s="53">
        <v>2000.47</v>
      </c>
      <c r="T270" s="53">
        <v>2000.46</v>
      </c>
      <c r="U270" s="53">
        <v>1998.76</v>
      </c>
      <c r="V270" s="55">
        <v>1997.49</v>
      </c>
      <c r="W270" s="55">
        <v>1996.63</v>
      </c>
      <c r="X270" s="55">
        <v>1986.54</v>
      </c>
      <c r="Y270" s="58">
        <v>1982.91</v>
      </c>
    </row>
    <row r="271" spans="1:25" s="33" customFormat="1" ht="12" customHeight="1">
      <c r="A271" s="52">
        <v>4</v>
      </c>
      <c r="B271" s="53">
        <v>1984.42</v>
      </c>
      <c r="C271" s="53">
        <v>1984.34</v>
      </c>
      <c r="D271" s="53">
        <v>1984.47</v>
      </c>
      <c r="E271" s="53">
        <v>1992.15</v>
      </c>
      <c r="F271" s="53">
        <v>1989.07</v>
      </c>
      <c r="G271" s="53">
        <v>1987.49</v>
      </c>
      <c r="H271" s="53">
        <v>1993.65</v>
      </c>
      <c r="I271" s="53">
        <v>1994.39</v>
      </c>
      <c r="J271" s="53">
        <v>2016.82</v>
      </c>
      <c r="K271" s="53">
        <v>2023.27</v>
      </c>
      <c r="L271" s="53">
        <v>2026.2</v>
      </c>
      <c r="M271" s="53">
        <v>2022.74</v>
      </c>
      <c r="N271" s="53">
        <v>2014.92</v>
      </c>
      <c r="O271" s="53">
        <v>2008.76</v>
      </c>
      <c r="P271" s="53">
        <v>2016.15</v>
      </c>
      <c r="Q271" s="53">
        <v>2005.03</v>
      </c>
      <c r="R271" s="53">
        <v>2003.98</v>
      </c>
      <c r="S271" s="53">
        <v>2005.24</v>
      </c>
      <c r="T271" s="53">
        <v>2014.23</v>
      </c>
      <c r="U271" s="53">
        <v>2001.31</v>
      </c>
      <c r="V271" s="55">
        <v>1998.14</v>
      </c>
      <c r="W271" s="55">
        <v>1991.67</v>
      </c>
      <c r="X271" s="55">
        <v>1990.09</v>
      </c>
      <c r="Y271" s="58">
        <v>1991.9</v>
      </c>
    </row>
    <row r="272" spans="1:25" s="33" customFormat="1" ht="12" customHeight="1">
      <c r="A272" s="52">
        <v>5</v>
      </c>
      <c r="B272" s="53">
        <v>1982.14</v>
      </c>
      <c r="C272" s="53">
        <v>1977.93</v>
      </c>
      <c r="D272" s="53">
        <v>1972.47</v>
      </c>
      <c r="E272" s="53">
        <v>1983.95</v>
      </c>
      <c r="F272" s="53">
        <v>1985.41</v>
      </c>
      <c r="G272" s="53">
        <v>1989.58</v>
      </c>
      <c r="H272" s="53">
        <v>1987.27</v>
      </c>
      <c r="I272" s="53">
        <v>1987.93</v>
      </c>
      <c r="J272" s="53">
        <v>2007.53</v>
      </c>
      <c r="K272" s="53">
        <v>2016.54</v>
      </c>
      <c r="L272" s="53">
        <v>2018.93</v>
      </c>
      <c r="M272" s="53">
        <v>2018.37</v>
      </c>
      <c r="N272" s="53">
        <v>2017.79</v>
      </c>
      <c r="O272" s="53">
        <v>2009.9</v>
      </c>
      <c r="P272" s="53">
        <v>2019.92</v>
      </c>
      <c r="Q272" s="53">
        <v>2008.26</v>
      </c>
      <c r="R272" s="53">
        <v>2010.17</v>
      </c>
      <c r="S272" s="53">
        <v>2012.51</v>
      </c>
      <c r="T272" s="53">
        <v>2014.28</v>
      </c>
      <c r="U272" s="53">
        <v>2008.02</v>
      </c>
      <c r="V272" s="55">
        <v>1997.63</v>
      </c>
      <c r="W272" s="55">
        <v>1982.67</v>
      </c>
      <c r="X272" s="55">
        <v>1980.43</v>
      </c>
      <c r="Y272" s="58">
        <v>1978.27</v>
      </c>
    </row>
    <row r="273" spans="1:25" s="33" customFormat="1" ht="12" customHeight="1">
      <c r="A273" s="52">
        <v>6</v>
      </c>
      <c r="B273" s="53">
        <v>1979.98</v>
      </c>
      <c r="C273" s="53">
        <v>1977.6</v>
      </c>
      <c r="D273" s="53">
        <v>1975.08</v>
      </c>
      <c r="E273" s="53">
        <v>1980.98</v>
      </c>
      <c r="F273" s="53">
        <v>1982.31</v>
      </c>
      <c r="G273" s="53">
        <v>1986.09</v>
      </c>
      <c r="H273" s="53">
        <v>1985.95</v>
      </c>
      <c r="I273" s="53">
        <v>1990.29</v>
      </c>
      <c r="J273" s="53">
        <v>2006.18</v>
      </c>
      <c r="K273" s="53">
        <v>2015.91</v>
      </c>
      <c r="L273" s="53">
        <v>2022.47</v>
      </c>
      <c r="M273" s="53">
        <v>2022.52</v>
      </c>
      <c r="N273" s="53">
        <v>2016.58</v>
      </c>
      <c r="O273" s="53">
        <v>2010.57</v>
      </c>
      <c r="P273" s="53">
        <v>2019.94</v>
      </c>
      <c r="Q273" s="53">
        <v>2010.88</v>
      </c>
      <c r="R273" s="53">
        <v>2011.49</v>
      </c>
      <c r="S273" s="53">
        <v>2016.22</v>
      </c>
      <c r="T273" s="53">
        <v>2018.61</v>
      </c>
      <c r="U273" s="53">
        <v>1999.61</v>
      </c>
      <c r="V273" s="55">
        <v>1987.43</v>
      </c>
      <c r="W273" s="55">
        <v>1985.35</v>
      </c>
      <c r="X273" s="55">
        <v>1985.71</v>
      </c>
      <c r="Y273" s="58">
        <v>1983.5</v>
      </c>
    </row>
    <row r="274" spans="1:25" s="33" customFormat="1" ht="12" customHeight="1">
      <c r="A274" s="52">
        <v>7</v>
      </c>
      <c r="B274" s="53">
        <v>1978.74</v>
      </c>
      <c r="C274" s="53">
        <v>1970.98</v>
      </c>
      <c r="D274" s="53">
        <v>1973.31</v>
      </c>
      <c r="E274" s="53">
        <v>1975.11</v>
      </c>
      <c r="F274" s="53">
        <v>1988.04</v>
      </c>
      <c r="G274" s="53">
        <v>1985.41</v>
      </c>
      <c r="H274" s="53">
        <v>1986.23</v>
      </c>
      <c r="I274" s="53">
        <v>2001.99</v>
      </c>
      <c r="J274" s="53">
        <v>2014.05</v>
      </c>
      <c r="K274" s="53">
        <v>2018.03</v>
      </c>
      <c r="L274" s="53">
        <v>2019.21</v>
      </c>
      <c r="M274" s="53">
        <v>2016.36</v>
      </c>
      <c r="N274" s="53">
        <v>2013.35</v>
      </c>
      <c r="O274" s="53">
        <v>2006.07</v>
      </c>
      <c r="P274" s="53">
        <v>2013.59</v>
      </c>
      <c r="Q274" s="53">
        <v>2006.01</v>
      </c>
      <c r="R274" s="53">
        <v>2004.1</v>
      </c>
      <c r="S274" s="53">
        <v>2005.33</v>
      </c>
      <c r="T274" s="53">
        <v>2006.54</v>
      </c>
      <c r="U274" s="53">
        <v>1996.76</v>
      </c>
      <c r="V274" s="55">
        <v>1984.4</v>
      </c>
      <c r="W274" s="55">
        <v>1982.24</v>
      </c>
      <c r="X274" s="55">
        <v>1982.72</v>
      </c>
      <c r="Y274" s="58">
        <v>1980.64</v>
      </c>
    </row>
    <row r="275" spans="1:25" s="33" customFormat="1" ht="12" customHeight="1">
      <c r="A275" s="52">
        <v>8</v>
      </c>
      <c r="B275" s="53">
        <v>1978.86</v>
      </c>
      <c r="C275" s="53">
        <v>1971.66</v>
      </c>
      <c r="D275" s="53">
        <v>1971.15</v>
      </c>
      <c r="E275" s="53">
        <v>1973.29</v>
      </c>
      <c r="F275" s="53">
        <v>1985.77</v>
      </c>
      <c r="G275" s="53">
        <v>1985.35</v>
      </c>
      <c r="H275" s="53">
        <v>1984.92</v>
      </c>
      <c r="I275" s="53">
        <v>2003.02</v>
      </c>
      <c r="J275" s="53">
        <v>2015.59</v>
      </c>
      <c r="K275" s="53">
        <v>2023.74</v>
      </c>
      <c r="L275" s="53">
        <v>2024.88</v>
      </c>
      <c r="M275" s="53">
        <v>2023.77</v>
      </c>
      <c r="N275" s="53">
        <v>2021.51</v>
      </c>
      <c r="O275" s="53">
        <v>2015.62</v>
      </c>
      <c r="P275" s="53">
        <v>2022.86</v>
      </c>
      <c r="Q275" s="53">
        <v>2012</v>
      </c>
      <c r="R275" s="53">
        <v>2014.69</v>
      </c>
      <c r="S275" s="53">
        <v>2015.86</v>
      </c>
      <c r="T275" s="53">
        <v>2018.22</v>
      </c>
      <c r="U275" s="53">
        <v>2008.45</v>
      </c>
      <c r="V275" s="55">
        <v>1992.83</v>
      </c>
      <c r="W275" s="55">
        <v>1985.51</v>
      </c>
      <c r="X275" s="55">
        <v>1980.58</v>
      </c>
      <c r="Y275" s="58">
        <v>1975.88</v>
      </c>
    </row>
    <row r="276" spans="1:25" s="33" customFormat="1" ht="12" customHeight="1">
      <c r="A276" s="52">
        <v>9</v>
      </c>
      <c r="B276" s="53">
        <v>1980.21</v>
      </c>
      <c r="C276" s="53">
        <v>1972.91</v>
      </c>
      <c r="D276" s="53">
        <v>1971.42</v>
      </c>
      <c r="E276" s="53">
        <v>1973.46</v>
      </c>
      <c r="F276" s="53">
        <v>1983.72</v>
      </c>
      <c r="G276" s="53">
        <v>1991.36</v>
      </c>
      <c r="H276" s="53">
        <v>1991.34</v>
      </c>
      <c r="I276" s="53">
        <v>2001.62</v>
      </c>
      <c r="J276" s="53">
        <v>2016.36</v>
      </c>
      <c r="K276" s="53">
        <v>2025.86</v>
      </c>
      <c r="L276" s="53">
        <v>2025.31</v>
      </c>
      <c r="M276" s="53">
        <v>2024.78</v>
      </c>
      <c r="N276" s="53">
        <v>2017.4</v>
      </c>
      <c r="O276" s="53">
        <v>2011.68</v>
      </c>
      <c r="P276" s="53">
        <v>2016.58</v>
      </c>
      <c r="Q276" s="53">
        <v>2009.34</v>
      </c>
      <c r="R276" s="53">
        <v>2009</v>
      </c>
      <c r="S276" s="53">
        <v>2010.12</v>
      </c>
      <c r="T276" s="53">
        <v>2010.71</v>
      </c>
      <c r="U276" s="53">
        <v>2003.39</v>
      </c>
      <c r="V276" s="55">
        <v>1989.7</v>
      </c>
      <c r="W276" s="55">
        <v>1984.39</v>
      </c>
      <c r="X276" s="55">
        <v>1979.01</v>
      </c>
      <c r="Y276" s="58">
        <v>1973.75</v>
      </c>
    </row>
    <row r="277" spans="1:25" s="33" customFormat="1" ht="12" customHeight="1">
      <c r="A277" s="52">
        <v>10</v>
      </c>
      <c r="B277" s="53">
        <v>1972.04</v>
      </c>
      <c r="C277" s="53">
        <v>1974.33</v>
      </c>
      <c r="D277" s="53">
        <v>1974.39</v>
      </c>
      <c r="E277" s="53">
        <v>1971.34</v>
      </c>
      <c r="F277" s="53">
        <v>1971.11</v>
      </c>
      <c r="G277" s="53">
        <v>1973.16</v>
      </c>
      <c r="H277" s="53">
        <v>1978.08</v>
      </c>
      <c r="I277" s="53">
        <v>1999.62</v>
      </c>
      <c r="J277" s="53">
        <v>2002.39</v>
      </c>
      <c r="K277" s="53">
        <v>2002.26</v>
      </c>
      <c r="L277" s="53">
        <v>1995.97</v>
      </c>
      <c r="M277" s="53">
        <v>1987.37</v>
      </c>
      <c r="N277" s="53">
        <v>1971.68</v>
      </c>
      <c r="O277" s="53">
        <v>1978.7</v>
      </c>
      <c r="P277" s="53">
        <v>1980.25</v>
      </c>
      <c r="Q277" s="53">
        <v>1977.57</v>
      </c>
      <c r="R277" s="53">
        <v>1976.76</v>
      </c>
      <c r="S277" s="53">
        <v>1975.09</v>
      </c>
      <c r="T277" s="53">
        <v>1975.36</v>
      </c>
      <c r="U277" s="53">
        <v>1973.43</v>
      </c>
      <c r="V277" s="55">
        <v>1971.98</v>
      </c>
      <c r="W277" s="55">
        <v>1968.22</v>
      </c>
      <c r="X277" s="55">
        <v>1965.29</v>
      </c>
      <c r="Y277" s="58">
        <v>1970.5</v>
      </c>
    </row>
    <row r="278" spans="1:25" s="33" customFormat="1" ht="12" customHeight="1">
      <c r="A278" s="52">
        <v>11</v>
      </c>
      <c r="B278" s="53">
        <v>1962.37</v>
      </c>
      <c r="C278" s="53">
        <v>1963.99</v>
      </c>
      <c r="D278" s="53">
        <v>1964.19</v>
      </c>
      <c r="E278" s="53">
        <v>1961.38</v>
      </c>
      <c r="F278" s="53">
        <v>1961.4</v>
      </c>
      <c r="G278" s="53">
        <v>1959.19</v>
      </c>
      <c r="H278" s="53">
        <v>1961.45</v>
      </c>
      <c r="I278" s="53">
        <v>1965.12</v>
      </c>
      <c r="J278" s="53">
        <v>1962.7</v>
      </c>
      <c r="K278" s="53">
        <v>1965.25</v>
      </c>
      <c r="L278" s="53">
        <v>1963.8</v>
      </c>
      <c r="M278" s="53">
        <v>1964.95</v>
      </c>
      <c r="N278" s="53">
        <v>1962.11</v>
      </c>
      <c r="O278" s="53">
        <v>1962.1</v>
      </c>
      <c r="P278" s="53">
        <v>1961.42</v>
      </c>
      <c r="Q278" s="53">
        <v>1961.76</v>
      </c>
      <c r="R278" s="53">
        <v>1960.71</v>
      </c>
      <c r="S278" s="53">
        <v>1961</v>
      </c>
      <c r="T278" s="53">
        <v>1960.93</v>
      </c>
      <c r="U278" s="53">
        <v>1962.22</v>
      </c>
      <c r="V278" s="55">
        <v>1965.13</v>
      </c>
      <c r="W278" s="55">
        <v>1965.41</v>
      </c>
      <c r="X278" s="55">
        <v>1959.74</v>
      </c>
      <c r="Y278" s="58">
        <v>1959.67</v>
      </c>
    </row>
    <row r="279" spans="1:25" s="33" customFormat="1" ht="12" customHeight="1">
      <c r="A279" s="52">
        <v>12</v>
      </c>
      <c r="B279" s="53">
        <v>1961.35</v>
      </c>
      <c r="C279" s="53">
        <v>1962.28</v>
      </c>
      <c r="D279" s="53">
        <v>1959.42</v>
      </c>
      <c r="E279" s="53">
        <v>1962.46</v>
      </c>
      <c r="F279" s="53">
        <v>1962.47</v>
      </c>
      <c r="G279" s="53">
        <v>1961.51</v>
      </c>
      <c r="H279" s="53">
        <v>1961.19</v>
      </c>
      <c r="I279" s="53">
        <v>1966.39</v>
      </c>
      <c r="J279" s="53">
        <v>1966.43</v>
      </c>
      <c r="K279" s="53">
        <v>1968.86</v>
      </c>
      <c r="L279" s="53">
        <v>1971.55</v>
      </c>
      <c r="M279" s="53">
        <v>1971.47</v>
      </c>
      <c r="N279" s="53">
        <v>1971.39</v>
      </c>
      <c r="O279" s="53">
        <v>1971.51</v>
      </c>
      <c r="P279" s="53">
        <v>1967.75</v>
      </c>
      <c r="Q279" s="53">
        <v>1967.83</v>
      </c>
      <c r="R279" s="53">
        <v>1967.88</v>
      </c>
      <c r="S279" s="53">
        <v>1966.52</v>
      </c>
      <c r="T279" s="53">
        <v>1967.67</v>
      </c>
      <c r="U279" s="53">
        <v>1967.59</v>
      </c>
      <c r="V279" s="55">
        <v>1967.51</v>
      </c>
      <c r="W279" s="55">
        <v>1967.65</v>
      </c>
      <c r="X279" s="55">
        <v>1969.09</v>
      </c>
      <c r="Y279" s="58">
        <v>1965.28</v>
      </c>
    </row>
    <row r="280" spans="1:25" s="33" customFormat="1" ht="12" customHeight="1">
      <c r="A280" s="52">
        <v>13</v>
      </c>
      <c r="B280" s="53">
        <v>1960.18</v>
      </c>
      <c r="C280" s="53">
        <v>1957.85</v>
      </c>
      <c r="D280" s="53">
        <v>1958.25</v>
      </c>
      <c r="E280" s="53">
        <v>1955.38</v>
      </c>
      <c r="F280" s="53">
        <v>1952.57</v>
      </c>
      <c r="G280" s="53">
        <v>1945.61</v>
      </c>
      <c r="H280" s="53">
        <v>1948.75</v>
      </c>
      <c r="I280" s="53">
        <v>1954.51</v>
      </c>
      <c r="J280" s="53">
        <v>1959.49</v>
      </c>
      <c r="K280" s="53">
        <v>1961.89</v>
      </c>
      <c r="L280" s="53">
        <v>1960.63</v>
      </c>
      <c r="M280" s="53">
        <v>1960.46</v>
      </c>
      <c r="N280" s="53">
        <v>1957.35</v>
      </c>
      <c r="O280" s="53">
        <v>1960.48</v>
      </c>
      <c r="P280" s="53">
        <v>1959.62</v>
      </c>
      <c r="Q280" s="53">
        <v>1959.81</v>
      </c>
      <c r="R280" s="53">
        <v>1956.72</v>
      </c>
      <c r="S280" s="53">
        <v>1959.73</v>
      </c>
      <c r="T280" s="53">
        <v>1959.74</v>
      </c>
      <c r="U280" s="53">
        <v>1957.74</v>
      </c>
      <c r="V280" s="55">
        <v>1960.93</v>
      </c>
      <c r="W280" s="55">
        <v>1961.1</v>
      </c>
      <c r="X280" s="55">
        <v>1955.43</v>
      </c>
      <c r="Y280" s="58">
        <v>1949.87</v>
      </c>
    </row>
    <row r="281" spans="1:25" s="33" customFormat="1" ht="12" customHeight="1">
      <c r="A281" s="52">
        <v>14</v>
      </c>
      <c r="B281" s="53">
        <v>1948.48</v>
      </c>
      <c r="C281" s="53">
        <v>1942.88</v>
      </c>
      <c r="D281" s="53">
        <v>1943.54</v>
      </c>
      <c r="E281" s="53">
        <v>1943.56</v>
      </c>
      <c r="F281" s="53">
        <v>1943.67</v>
      </c>
      <c r="G281" s="53">
        <v>1946.3</v>
      </c>
      <c r="H281" s="53">
        <v>1952.08</v>
      </c>
      <c r="I281" s="53">
        <v>1957.77</v>
      </c>
      <c r="J281" s="53">
        <v>1962.91</v>
      </c>
      <c r="K281" s="53">
        <v>1968.21</v>
      </c>
      <c r="L281" s="53">
        <v>1967.9</v>
      </c>
      <c r="M281" s="53">
        <v>1967.82</v>
      </c>
      <c r="N281" s="53">
        <v>1964.8</v>
      </c>
      <c r="O281" s="53">
        <v>1964.84</v>
      </c>
      <c r="P281" s="53">
        <v>1963.96</v>
      </c>
      <c r="Q281" s="53">
        <v>1964.21</v>
      </c>
      <c r="R281" s="53">
        <v>1964.32</v>
      </c>
      <c r="S281" s="53">
        <v>1964.19</v>
      </c>
      <c r="T281" s="53">
        <v>1963.06</v>
      </c>
      <c r="U281" s="53">
        <v>1965.18</v>
      </c>
      <c r="V281" s="55">
        <v>1963.12</v>
      </c>
      <c r="W281" s="55">
        <v>1964.26</v>
      </c>
      <c r="X281" s="55">
        <v>1959.66</v>
      </c>
      <c r="Y281" s="58">
        <v>1953.89</v>
      </c>
    </row>
    <row r="282" spans="1:25" s="33" customFormat="1" ht="12" customHeight="1">
      <c r="A282" s="52">
        <v>15</v>
      </c>
      <c r="B282" s="53">
        <v>1960.87</v>
      </c>
      <c r="C282" s="53">
        <v>1961.54</v>
      </c>
      <c r="D282" s="53">
        <v>1961.98</v>
      </c>
      <c r="E282" s="53">
        <v>1962.1</v>
      </c>
      <c r="F282" s="53">
        <v>1962.17</v>
      </c>
      <c r="G282" s="53">
        <v>1962.43</v>
      </c>
      <c r="H282" s="53">
        <v>1969.81</v>
      </c>
      <c r="I282" s="53">
        <v>1970.63</v>
      </c>
      <c r="J282" s="53">
        <v>1975.34</v>
      </c>
      <c r="K282" s="53">
        <v>1975.05</v>
      </c>
      <c r="L282" s="53">
        <v>1974.96</v>
      </c>
      <c r="M282" s="53">
        <v>1974.92</v>
      </c>
      <c r="N282" s="53">
        <v>1975.05</v>
      </c>
      <c r="O282" s="53">
        <v>1975.07</v>
      </c>
      <c r="P282" s="53">
        <v>1972.46</v>
      </c>
      <c r="Q282" s="53">
        <v>1971.61</v>
      </c>
      <c r="R282" s="53">
        <v>1971.86</v>
      </c>
      <c r="S282" s="53">
        <v>1971.81</v>
      </c>
      <c r="T282" s="53">
        <v>1971.89</v>
      </c>
      <c r="U282" s="53">
        <v>1974.39</v>
      </c>
      <c r="V282" s="55">
        <v>1972.3</v>
      </c>
      <c r="W282" s="55">
        <v>1969.66</v>
      </c>
      <c r="X282" s="55">
        <v>1974.06</v>
      </c>
      <c r="Y282" s="58">
        <v>1970.06</v>
      </c>
    </row>
    <row r="283" spans="1:25" s="33" customFormat="1" ht="12" customHeight="1">
      <c r="A283" s="52">
        <v>16</v>
      </c>
      <c r="B283" s="53">
        <v>1967.48</v>
      </c>
      <c r="C283" s="53">
        <v>1965.89</v>
      </c>
      <c r="D283" s="53">
        <v>1966.33</v>
      </c>
      <c r="E283" s="53">
        <v>1966.37</v>
      </c>
      <c r="F283" s="53">
        <v>1965.29</v>
      </c>
      <c r="G283" s="53">
        <v>1967.46</v>
      </c>
      <c r="H283" s="53">
        <v>1972.62</v>
      </c>
      <c r="I283" s="53">
        <v>1973.62</v>
      </c>
      <c r="J283" s="53">
        <v>1975.51</v>
      </c>
      <c r="K283" s="53">
        <v>1974.03</v>
      </c>
      <c r="L283" s="53">
        <v>1973.81</v>
      </c>
      <c r="M283" s="53">
        <v>1973.85</v>
      </c>
      <c r="N283" s="53">
        <v>1971.25</v>
      </c>
      <c r="O283" s="53">
        <v>1971.37</v>
      </c>
      <c r="P283" s="53">
        <v>1967.97</v>
      </c>
      <c r="Q283" s="53">
        <v>1968.22</v>
      </c>
      <c r="R283" s="53">
        <v>1968.47</v>
      </c>
      <c r="S283" s="53">
        <v>1968.49</v>
      </c>
      <c r="T283" s="53">
        <v>1968.45</v>
      </c>
      <c r="U283" s="53">
        <v>1969.72</v>
      </c>
      <c r="V283" s="55">
        <v>1972.52</v>
      </c>
      <c r="W283" s="55">
        <v>1969.93</v>
      </c>
      <c r="X283" s="55">
        <v>1970.28</v>
      </c>
      <c r="Y283" s="58">
        <v>1972.76</v>
      </c>
    </row>
    <row r="284" spans="1:25" s="33" customFormat="1" ht="12" customHeight="1">
      <c r="A284" s="52">
        <v>17</v>
      </c>
      <c r="B284" s="53">
        <v>1955.85</v>
      </c>
      <c r="C284" s="53">
        <v>1953.32</v>
      </c>
      <c r="D284" s="53">
        <v>1950.92</v>
      </c>
      <c r="E284" s="53">
        <v>1951.07</v>
      </c>
      <c r="F284" s="53">
        <v>1953.16</v>
      </c>
      <c r="G284" s="53">
        <v>1955.46</v>
      </c>
      <c r="H284" s="53">
        <v>1960.63</v>
      </c>
      <c r="I284" s="53">
        <v>1964.99</v>
      </c>
      <c r="J284" s="53">
        <v>1964.26</v>
      </c>
      <c r="K284" s="53">
        <v>1967.62</v>
      </c>
      <c r="L284" s="53">
        <v>1966.68</v>
      </c>
      <c r="M284" s="53">
        <v>1963.98</v>
      </c>
      <c r="N284" s="53">
        <v>1964.1</v>
      </c>
      <c r="O284" s="53">
        <v>1964.42</v>
      </c>
      <c r="P284" s="53">
        <v>1957.31</v>
      </c>
      <c r="Q284" s="53">
        <v>1956.94</v>
      </c>
      <c r="R284" s="53">
        <v>1956.95</v>
      </c>
      <c r="S284" s="53">
        <v>1957.64</v>
      </c>
      <c r="T284" s="53">
        <v>1957.32</v>
      </c>
      <c r="U284" s="53">
        <v>1954.83</v>
      </c>
      <c r="V284" s="55">
        <v>1955.03</v>
      </c>
      <c r="W284" s="55">
        <v>1955.27</v>
      </c>
      <c r="X284" s="55">
        <v>1950.14</v>
      </c>
      <c r="Y284" s="58">
        <v>1949.2</v>
      </c>
    </row>
    <row r="285" spans="1:25" s="33" customFormat="1" ht="12" customHeight="1">
      <c r="A285" s="52">
        <v>18</v>
      </c>
      <c r="B285" s="53">
        <v>1952.6</v>
      </c>
      <c r="C285" s="53">
        <v>1950.1</v>
      </c>
      <c r="D285" s="53">
        <v>1950.33</v>
      </c>
      <c r="E285" s="53">
        <v>1950.72</v>
      </c>
      <c r="F285" s="53">
        <v>1950.59</v>
      </c>
      <c r="G285" s="53">
        <v>1949.05</v>
      </c>
      <c r="H285" s="53">
        <v>1956.82</v>
      </c>
      <c r="I285" s="53">
        <v>1958.98</v>
      </c>
      <c r="J285" s="53">
        <v>1962.03</v>
      </c>
      <c r="K285" s="53">
        <v>1968.62</v>
      </c>
      <c r="L285" s="53">
        <v>1968.69</v>
      </c>
      <c r="M285" s="53">
        <v>1968.61</v>
      </c>
      <c r="N285" s="53">
        <v>1965.78</v>
      </c>
      <c r="O285" s="53">
        <v>1964.87</v>
      </c>
      <c r="P285" s="53">
        <v>1961.2</v>
      </c>
      <c r="Q285" s="53">
        <v>1961.58</v>
      </c>
      <c r="R285" s="53">
        <v>1961.56</v>
      </c>
      <c r="S285" s="53">
        <v>1960.48</v>
      </c>
      <c r="T285" s="53">
        <v>1960.49</v>
      </c>
      <c r="U285" s="53">
        <v>1962.79</v>
      </c>
      <c r="V285" s="55">
        <v>1962.92</v>
      </c>
      <c r="W285" s="55">
        <v>1960.3</v>
      </c>
      <c r="X285" s="55">
        <v>1955.11</v>
      </c>
      <c r="Y285" s="58">
        <v>1954.66</v>
      </c>
    </row>
    <row r="286" spans="1:25" s="33" customFormat="1" ht="12" customHeight="1">
      <c r="A286" s="52">
        <v>19</v>
      </c>
      <c r="B286" s="53">
        <v>1960.75</v>
      </c>
      <c r="C286" s="53">
        <v>1959.12</v>
      </c>
      <c r="D286" s="53">
        <v>1956.32</v>
      </c>
      <c r="E286" s="53">
        <v>1956.83</v>
      </c>
      <c r="F286" s="53">
        <v>1959.66</v>
      </c>
      <c r="G286" s="53">
        <v>1959.18</v>
      </c>
      <c r="H286" s="53">
        <v>1961.4</v>
      </c>
      <c r="I286" s="53">
        <v>1964.06</v>
      </c>
      <c r="J286" s="53">
        <v>1967.88</v>
      </c>
      <c r="K286" s="53">
        <v>1972.95</v>
      </c>
      <c r="L286" s="53">
        <v>1972.82</v>
      </c>
      <c r="M286" s="53">
        <v>1970</v>
      </c>
      <c r="N286" s="53">
        <v>1969.96</v>
      </c>
      <c r="O286" s="53">
        <v>1970.16</v>
      </c>
      <c r="P286" s="53">
        <v>1965.37</v>
      </c>
      <c r="Q286" s="53">
        <v>1965.61</v>
      </c>
      <c r="R286" s="53">
        <v>1965.64</v>
      </c>
      <c r="S286" s="53">
        <v>1969.46</v>
      </c>
      <c r="T286" s="53">
        <v>1969.49</v>
      </c>
      <c r="U286" s="53">
        <v>1969.75</v>
      </c>
      <c r="V286" s="55">
        <v>1969.82</v>
      </c>
      <c r="W286" s="55">
        <v>1966.36</v>
      </c>
      <c r="X286" s="55">
        <v>1962.06</v>
      </c>
      <c r="Y286" s="58">
        <v>1959.14</v>
      </c>
    </row>
    <row r="287" spans="1:25" s="33" customFormat="1" ht="12" customHeight="1">
      <c r="A287" s="52">
        <v>20</v>
      </c>
      <c r="B287" s="53">
        <v>1962.24</v>
      </c>
      <c r="C287" s="53">
        <v>1963.34</v>
      </c>
      <c r="D287" s="53">
        <v>1963.85</v>
      </c>
      <c r="E287" s="53">
        <v>1964.04</v>
      </c>
      <c r="F287" s="53">
        <v>1963.97</v>
      </c>
      <c r="G287" s="53">
        <v>1962.21</v>
      </c>
      <c r="H287" s="53">
        <v>1964.81</v>
      </c>
      <c r="I287" s="53">
        <v>1968.49</v>
      </c>
      <c r="J287" s="53">
        <v>1970.67</v>
      </c>
      <c r="K287" s="53">
        <v>1973.28</v>
      </c>
      <c r="L287" s="53">
        <v>1972.98</v>
      </c>
      <c r="M287" s="53">
        <v>1971.88</v>
      </c>
      <c r="N287" s="53">
        <v>1971.86</v>
      </c>
      <c r="O287" s="53">
        <v>1972.05</v>
      </c>
      <c r="P287" s="53">
        <v>1970.97</v>
      </c>
      <c r="Q287" s="53">
        <v>1971.26</v>
      </c>
      <c r="R287" s="53">
        <v>1971.35</v>
      </c>
      <c r="S287" s="53">
        <v>1971.31</v>
      </c>
      <c r="T287" s="53">
        <v>1971.17</v>
      </c>
      <c r="U287" s="53">
        <v>1971.53</v>
      </c>
      <c r="V287" s="55">
        <v>1968.69</v>
      </c>
      <c r="W287" s="55">
        <v>1968.9</v>
      </c>
      <c r="X287" s="55">
        <v>1967.43</v>
      </c>
      <c r="Y287" s="58">
        <v>1967.29</v>
      </c>
    </row>
    <row r="288" spans="1:25" s="33" customFormat="1" ht="12" customHeight="1">
      <c r="A288" s="52">
        <v>21</v>
      </c>
      <c r="B288" s="53">
        <v>1966.79</v>
      </c>
      <c r="C288" s="53">
        <v>1964.05</v>
      </c>
      <c r="D288" s="53">
        <v>1964.48</v>
      </c>
      <c r="E288" s="53">
        <v>1964.62</v>
      </c>
      <c r="F288" s="53">
        <v>1964.43</v>
      </c>
      <c r="G288" s="53">
        <v>1966.65</v>
      </c>
      <c r="H288" s="53">
        <v>1968.74</v>
      </c>
      <c r="I288" s="53">
        <v>1975.21</v>
      </c>
      <c r="J288" s="53">
        <v>1980.32</v>
      </c>
      <c r="K288" s="53">
        <v>1982.46</v>
      </c>
      <c r="L288" s="53">
        <v>1982.28</v>
      </c>
      <c r="M288" s="53">
        <v>1982.31</v>
      </c>
      <c r="N288" s="53">
        <v>1982.26</v>
      </c>
      <c r="O288" s="53">
        <v>1981.2</v>
      </c>
      <c r="P288" s="53">
        <v>1981.46</v>
      </c>
      <c r="Q288" s="53">
        <v>1977.62</v>
      </c>
      <c r="R288" s="53">
        <v>1977.62</v>
      </c>
      <c r="S288" s="53">
        <v>1977.72</v>
      </c>
      <c r="T288" s="53">
        <v>1977.75</v>
      </c>
      <c r="U288" s="53">
        <v>1977.97</v>
      </c>
      <c r="V288" s="55">
        <v>1979.1</v>
      </c>
      <c r="W288" s="55">
        <v>1976.66</v>
      </c>
      <c r="X288" s="55">
        <v>1974.65</v>
      </c>
      <c r="Y288" s="58">
        <v>1974.58</v>
      </c>
    </row>
    <row r="289" spans="1:25" s="33" customFormat="1" ht="12" customHeight="1">
      <c r="A289" s="52">
        <v>22</v>
      </c>
      <c r="B289" s="53">
        <v>1965.41</v>
      </c>
      <c r="C289" s="53">
        <v>1966.87</v>
      </c>
      <c r="D289" s="53">
        <v>1961.35</v>
      </c>
      <c r="E289" s="53">
        <v>1964.29</v>
      </c>
      <c r="F289" s="53">
        <v>1964.14</v>
      </c>
      <c r="G289" s="53">
        <v>1971.62</v>
      </c>
      <c r="H289" s="53">
        <v>1976.13</v>
      </c>
      <c r="I289" s="53">
        <v>1977.55</v>
      </c>
      <c r="J289" s="53">
        <v>1979.01</v>
      </c>
      <c r="K289" s="53">
        <v>1977.69</v>
      </c>
      <c r="L289" s="53">
        <v>1976.73</v>
      </c>
      <c r="M289" s="53">
        <v>1977.42</v>
      </c>
      <c r="N289" s="53">
        <v>1973.67</v>
      </c>
      <c r="O289" s="53">
        <v>1973.5</v>
      </c>
      <c r="P289" s="53">
        <v>1970.56</v>
      </c>
      <c r="Q289" s="53">
        <v>1973.68</v>
      </c>
      <c r="R289" s="53">
        <v>1973.38</v>
      </c>
      <c r="S289" s="53">
        <v>1973.45</v>
      </c>
      <c r="T289" s="53">
        <v>1973.46</v>
      </c>
      <c r="U289" s="53">
        <v>1974.69</v>
      </c>
      <c r="V289" s="55">
        <v>1974.81</v>
      </c>
      <c r="W289" s="55">
        <v>1972.43</v>
      </c>
      <c r="X289" s="55">
        <v>1970.61</v>
      </c>
      <c r="Y289" s="58">
        <v>1972.72</v>
      </c>
    </row>
    <row r="290" spans="1:25" s="33" customFormat="1" ht="12" customHeight="1">
      <c r="A290" s="52">
        <v>23</v>
      </c>
      <c r="B290" s="53">
        <v>1966.45</v>
      </c>
      <c r="C290" s="53">
        <v>1967.65</v>
      </c>
      <c r="D290" s="53">
        <v>1964.97</v>
      </c>
      <c r="E290" s="53">
        <v>1964.98</v>
      </c>
      <c r="F290" s="53">
        <v>1964.91</v>
      </c>
      <c r="G290" s="53">
        <v>1965.91</v>
      </c>
      <c r="H290" s="53">
        <v>1973.36</v>
      </c>
      <c r="I290" s="53">
        <v>1978.17</v>
      </c>
      <c r="J290" s="53">
        <v>1977.73</v>
      </c>
      <c r="K290" s="53">
        <v>1979.17</v>
      </c>
      <c r="L290" s="53">
        <v>1979</v>
      </c>
      <c r="M290" s="53">
        <v>1978.91</v>
      </c>
      <c r="N290" s="53">
        <v>1979.01</v>
      </c>
      <c r="O290" s="53">
        <v>1978.98</v>
      </c>
      <c r="P290" s="53">
        <v>1979.09</v>
      </c>
      <c r="Q290" s="53">
        <v>1978.16</v>
      </c>
      <c r="R290" s="53">
        <v>1978.3</v>
      </c>
      <c r="S290" s="53">
        <v>1978.38</v>
      </c>
      <c r="T290" s="53">
        <v>1978.42</v>
      </c>
      <c r="U290" s="53">
        <v>1975.97</v>
      </c>
      <c r="V290" s="55">
        <v>1976.02</v>
      </c>
      <c r="W290" s="55">
        <v>1975.97</v>
      </c>
      <c r="X290" s="55">
        <v>1974.77</v>
      </c>
      <c r="Y290" s="58">
        <v>1972.67</v>
      </c>
    </row>
    <row r="291" spans="1:25" s="33" customFormat="1" ht="12" customHeight="1">
      <c r="A291" s="52">
        <v>24</v>
      </c>
      <c r="B291" s="53">
        <v>1971.56</v>
      </c>
      <c r="C291" s="53">
        <v>1970.08</v>
      </c>
      <c r="D291" s="53">
        <v>1970.3</v>
      </c>
      <c r="E291" s="53">
        <v>1970.34</v>
      </c>
      <c r="F291" s="53">
        <v>1972.93</v>
      </c>
      <c r="G291" s="53">
        <v>1974.86</v>
      </c>
      <c r="H291" s="53">
        <v>1975.71</v>
      </c>
      <c r="I291" s="53">
        <v>1974.72</v>
      </c>
      <c r="J291" s="53">
        <v>1978.47</v>
      </c>
      <c r="K291" s="53">
        <v>1975.82</v>
      </c>
      <c r="L291" s="53">
        <v>1975.56</v>
      </c>
      <c r="M291" s="53">
        <v>1976.7</v>
      </c>
      <c r="N291" s="53">
        <v>1976.96</v>
      </c>
      <c r="O291" s="53">
        <v>1977.06</v>
      </c>
      <c r="P291" s="53">
        <v>1973.51</v>
      </c>
      <c r="Q291" s="53">
        <v>1973.83</v>
      </c>
      <c r="R291" s="53">
        <v>1973.88</v>
      </c>
      <c r="S291" s="53">
        <v>1973.96</v>
      </c>
      <c r="T291" s="53">
        <v>1974.04</v>
      </c>
      <c r="U291" s="53">
        <v>1975.21</v>
      </c>
      <c r="V291" s="55">
        <v>1975.32</v>
      </c>
      <c r="W291" s="55">
        <v>1975.31</v>
      </c>
      <c r="X291" s="55">
        <v>1973.12</v>
      </c>
      <c r="Y291" s="58">
        <v>1976.03</v>
      </c>
    </row>
    <row r="292" spans="1:25" s="33" customFormat="1" ht="12" customHeight="1">
      <c r="A292" s="52">
        <v>25</v>
      </c>
      <c r="B292" s="53">
        <v>1970.82</v>
      </c>
      <c r="C292" s="53">
        <v>1969.56</v>
      </c>
      <c r="D292" s="53">
        <v>1966.92</v>
      </c>
      <c r="E292" s="53">
        <v>1967.06</v>
      </c>
      <c r="F292" s="53">
        <v>1969.68</v>
      </c>
      <c r="G292" s="53">
        <v>1970.69</v>
      </c>
      <c r="H292" s="53">
        <v>1972.59</v>
      </c>
      <c r="I292" s="53">
        <v>1973.34</v>
      </c>
      <c r="J292" s="53">
        <v>1975.69</v>
      </c>
      <c r="K292" s="53">
        <v>1974.31</v>
      </c>
      <c r="L292" s="53">
        <v>1974.13</v>
      </c>
      <c r="M292" s="53">
        <v>1974.18</v>
      </c>
      <c r="N292" s="53">
        <v>1971.61</v>
      </c>
      <c r="O292" s="53">
        <v>1970.59</v>
      </c>
      <c r="P292" s="53">
        <v>1970.77</v>
      </c>
      <c r="Q292" s="53">
        <v>1971.06</v>
      </c>
      <c r="R292" s="53">
        <v>1971.08</v>
      </c>
      <c r="S292" s="53">
        <v>1971.22</v>
      </c>
      <c r="T292" s="53">
        <v>1971.15</v>
      </c>
      <c r="U292" s="53">
        <v>1972.41</v>
      </c>
      <c r="V292" s="55">
        <v>1972.5</v>
      </c>
      <c r="W292" s="55">
        <v>1972.35</v>
      </c>
      <c r="X292" s="55">
        <v>1967.41</v>
      </c>
      <c r="Y292" s="58">
        <v>1970.31</v>
      </c>
    </row>
    <row r="293" spans="1:25" s="33" customFormat="1" ht="12" customHeight="1">
      <c r="A293" s="52">
        <v>26</v>
      </c>
      <c r="B293" s="53">
        <v>1970.55</v>
      </c>
      <c r="C293" s="53">
        <v>1975.22</v>
      </c>
      <c r="D293" s="53">
        <v>1975.28</v>
      </c>
      <c r="E293" s="53">
        <v>1975.43</v>
      </c>
      <c r="F293" s="53">
        <v>1975.39</v>
      </c>
      <c r="G293" s="53">
        <v>1973.69</v>
      </c>
      <c r="H293" s="53">
        <v>1977.35</v>
      </c>
      <c r="I293" s="53">
        <v>1973.99</v>
      </c>
      <c r="J293" s="53">
        <v>1978.73</v>
      </c>
      <c r="K293" s="53">
        <v>1978.34</v>
      </c>
      <c r="L293" s="53">
        <v>1978.22</v>
      </c>
      <c r="M293" s="53">
        <v>1978.17</v>
      </c>
      <c r="N293" s="53">
        <v>1978.25</v>
      </c>
      <c r="O293" s="53">
        <v>1978.38</v>
      </c>
      <c r="P293" s="53">
        <v>1978.42</v>
      </c>
      <c r="Q293" s="53">
        <v>1978.49</v>
      </c>
      <c r="R293" s="53">
        <v>1978.44</v>
      </c>
      <c r="S293" s="53">
        <v>1978.41</v>
      </c>
      <c r="T293" s="53">
        <v>1978.43</v>
      </c>
      <c r="U293" s="53">
        <v>1978.41</v>
      </c>
      <c r="V293" s="55">
        <v>1978.49</v>
      </c>
      <c r="W293" s="55">
        <v>1978.76</v>
      </c>
      <c r="X293" s="55">
        <v>1970.9</v>
      </c>
      <c r="Y293" s="58">
        <v>1971.47</v>
      </c>
    </row>
    <row r="294" spans="1:25" s="33" customFormat="1" ht="12" customHeight="1">
      <c r="A294" s="52">
        <v>27</v>
      </c>
      <c r="B294" s="53">
        <v>1973.66</v>
      </c>
      <c r="C294" s="53">
        <v>1971.41</v>
      </c>
      <c r="D294" s="53">
        <v>1968.71</v>
      </c>
      <c r="E294" s="53">
        <v>1968.85</v>
      </c>
      <c r="F294" s="53">
        <v>1968.84</v>
      </c>
      <c r="G294" s="53">
        <v>1967.19</v>
      </c>
      <c r="H294" s="53">
        <v>1972.37</v>
      </c>
      <c r="I294" s="53">
        <v>1977.38</v>
      </c>
      <c r="J294" s="53">
        <v>1982.15</v>
      </c>
      <c r="K294" s="53">
        <v>1981.8</v>
      </c>
      <c r="L294" s="53">
        <v>1981.72</v>
      </c>
      <c r="M294" s="53">
        <v>1981.61</v>
      </c>
      <c r="N294" s="53">
        <v>1981.62</v>
      </c>
      <c r="O294" s="53">
        <v>1981.63</v>
      </c>
      <c r="P294" s="53">
        <v>1981.74</v>
      </c>
      <c r="Q294" s="53">
        <v>1981.79</v>
      </c>
      <c r="R294" s="53">
        <v>1981.73</v>
      </c>
      <c r="S294" s="53">
        <v>1981.68</v>
      </c>
      <c r="T294" s="53">
        <v>1981.7</v>
      </c>
      <c r="U294" s="53">
        <v>1981.72</v>
      </c>
      <c r="V294" s="55">
        <v>1981.74</v>
      </c>
      <c r="W294" s="55">
        <v>1981.93</v>
      </c>
      <c r="X294" s="55">
        <v>1974.14</v>
      </c>
      <c r="Y294" s="58">
        <v>1971.86</v>
      </c>
    </row>
    <row r="295" spans="1:25" s="33" customFormat="1" ht="12" customHeight="1">
      <c r="A295" s="52">
        <v>28</v>
      </c>
      <c r="B295" s="53">
        <v>1969.6</v>
      </c>
      <c r="C295" s="53">
        <v>1963.04</v>
      </c>
      <c r="D295" s="53">
        <v>1960.5</v>
      </c>
      <c r="E295" s="53">
        <v>1960.66</v>
      </c>
      <c r="F295" s="53">
        <v>1960.51</v>
      </c>
      <c r="G295" s="53">
        <v>1968.46</v>
      </c>
      <c r="H295" s="53">
        <v>1970.33</v>
      </c>
      <c r="I295" s="53">
        <v>1972.01</v>
      </c>
      <c r="J295" s="53">
        <v>1974.53</v>
      </c>
      <c r="K295" s="53">
        <v>1974.63</v>
      </c>
      <c r="L295" s="53">
        <v>1974.81</v>
      </c>
      <c r="M295" s="53">
        <v>1974.88</v>
      </c>
      <c r="N295" s="53">
        <v>1975.42</v>
      </c>
      <c r="O295" s="53">
        <v>1968.53</v>
      </c>
      <c r="P295" s="53">
        <v>1959.71</v>
      </c>
      <c r="Q295" s="53">
        <v>1961.75</v>
      </c>
      <c r="R295" s="53">
        <v>1961.36</v>
      </c>
      <c r="S295" s="53">
        <v>1961.08</v>
      </c>
      <c r="T295" s="53">
        <v>1958.19</v>
      </c>
      <c r="U295" s="53">
        <v>1957.96</v>
      </c>
      <c r="V295" s="55">
        <v>1958.07</v>
      </c>
      <c r="W295" s="55">
        <v>1955.39</v>
      </c>
      <c r="X295" s="55">
        <v>1954.21</v>
      </c>
      <c r="Y295" s="58">
        <v>1953.24</v>
      </c>
    </row>
    <row r="296" spans="1:25" s="33" customFormat="1" ht="12" customHeight="1">
      <c r="A296" s="52">
        <v>29</v>
      </c>
      <c r="B296" s="53">
        <v>1953.69</v>
      </c>
      <c r="C296" s="53">
        <v>1956.4</v>
      </c>
      <c r="D296" s="53">
        <v>1950.97</v>
      </c>
      <c r="E296" s="53">
        <v>1951.33</v>
      </c>
      <c r="F296" s="53">
        <v>1950.18</v>
      </c>
      <c r="G296" s="53">
        <v>1955.47</v>
      </c>
      <c r="H296" s="53">
        <v>1961.37</v>
      </c>
      <c r="I296" s="53">
        <v>1963.29</v>
      </c>
      <c r="J296" s="53">
        <v>1966.49</v>
      </c>
      <c r="K296" s="53">
        <v>1965.21</v>
      </c>
      <c r="L296" s="53">
        <v>1965.12</v>
      </c>
      <c r="M296" s="53">
        <v>1965.06</v>
      </c>
      <c r="N296" s="53">
        <v>1965.17</v>
      </c>
      <c r="O296" s="53">
        <v>1965.3</v>
      </c>
      <c r="P296" s="53">
        <v>1965.32</v>
      </c>
      <c r="Q296" s="53">
        <v>1961.93</v>
      </c>
      <c r="R296" s="53">
        <v>1962.84</v>
      </c>
      <c r="S296" s="53">
        <v>1962.96</v>
      </c>
      <c r="T296" s="53">
        <v>1963.1</v>
      </c>
      <c r="U296" s="53">
        <v>1964.18</v>
      </c>
      <c r="V296" s="55">
        <v>1964.24</v>
      </c>
      <c r="W296" s="55">
        <v>1961.63</v>
      </c>
      <c r="X296" s="55">
        <v>1957.52</v>
      </c>
      <c r="Y296" s="58">
        <v>1958.4</v>
      </c>
    </row>
    <row r="297" spans="1:25" s="33" customFormat="1" ht="12" customHeight="1">
      <c r="A297" s="52">
        <v>30</v>
      </c>
      <c r="B297" s="53">
        <v>1950.66</v>
      </c>
      <c r="C297" s="53">
        <v>1950.11</v>
      </c>
      <c r="D297" s="53">
        <v>1947.58</v>
      </c>
      <c r="E297" s="53">
        <v>1948.79</v>
      </c>
      <c r="F297" s="53">
        <v>1951.54</v>
      </c>
      <c r="G297" s="53">
        <v>1955.54</v>
      </c>
      <c r="H297" s="53">
        <v>1962.04</v>
      </c>
      <c r="I297" s="53">
        <v>1964.29</v>
      </c>
      <c r="J297" s="53">
        <v>1964.84</v>
      </c>
      <c r="K297" s="53">
        <v>1964.47</v>
      </c>
      <c r="L297" s="53">
        <v>1964.33</v>
      </c>
      <c r="M297" s="53">
        <v>1963.22</v>
      </c>
      <c r="N297" s="53">
        <v>1963.38</v>
      </c>
      <c r="O297" s="53">
        <v>1963.39</v>
      </c>
      <c r="P297" s="53">
        <v>1962.56</v>
      </c>
      <c r="Q297" s="53">
        <v>1962.82</v>
      </c>
      <c r="R297" s="53">
        <v>1962.75</v>
      </c>
      <c r="S297" s="53">
        <v>1962.97</v>
      </c>
      <c r="T297" s="53">
        <v>1963.85</v>
      </c>
      <c r="U297" s="53">
        <v>1964.09</v>
      </c>
      <c r="V297" s="55">
        <v>1965.25</v>
      </c>
      <c r="W297" s="55">
        <v>1962.71</v>
      </c>
      <c r="X297" s="55">
        <v>1957.62</v>
      </c>
      <c r="Y297" s="58">
        <v>1954.3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95267115</v>
      </c>
      <c r="C303" s="55">
        <v>64.042397059999999</v>
      </c>
      <c r="D303" s="55">
        <v>63.634213930000001</v>
      </c>
      <c r="E303" s="55">
        <v>63.599074520000002</v>
      </c>
      <c r="F303" s="55">
        <v>63.710367849999997</v>
      </c>
      <c r="G303" s="55">
        <v>63.887476829999997</v>
      </c>
      <c r="H303" s="55">
        <v>63.779697460000001</v>
      </c>
      <c r="I303" s="53">
        <v>63.822973959999999</v>
      </c>
      <c r="J303" s="53">
        <v>64.911852550000006</v>
      </c>
      <c r="K303" s="53">
        <v>65.074502879999997</v>
      </c>
      <c r="L303" s="53">
        <v>65.129189929999995</v>
      </c>
      <c r="M303" s="53">
        <v>65.101131249999995</v>
      </c>
      <c r="N303" s="53">
        <v>64.787470540000001</v>
      </c>
      <c r="O303" s="53">
        <v>64.438178629999996</v>
      </c>
      <c r="P303" s="53">
        <v>64.747689910000005</v>
      </c>
      <c r="Q303" s="53">
        <v>64.242194620000006</v>
      </c>
      <c r="R303" s="53">
        <v>64.251715820000001</v>
      </c>
      <c r="S303" s="53">
        <v>64.311861980000003</v>
      </c>
      <c r="T303" s="53">
        <v>64.339081730000004</v>
      </c>
      <c r="U303" s="53">
        <v>64.198156999999995</v>
      </c>
      <c r="V303" s="53">
        <v>64.138239380000002</v>
      </c>
      <c r="W303" s="53">
        <v>64.182887239999999</v>
      </c>
      <c r="X303" s="53">
        <v>64.583564069999994</v>
      </c>
      <c r="Y303" s="53">
        <v>63.657717030000001</v>
      </c>
    </row>
    <row r="304" spans="1:25" s="33" customFormat="1" ht="12" customHeight="1">
      <c r="A304" s="52">
        <v>2</v>
      </c>
      <c r="B304" s="55">
        <v>64.847033640000006</v>
      </c>
      <c r="C304" s="55">
        <v>64.201718560000003</v>
      </c>
      <c r="D304" s="55">
        <v>64.061784790000004</v>
      </c>
      <c r="E304" s="55">
        <v>64.063856430000001</v>
      </c>
      <c r="F304" s="55">
        <v>64.063106700000006</v>
      </c>
      <c r="G304" s="55">
        <v>64.547444799999994</v>
      </c>
      <c r="H304" s="55">
        <v>64.613613920000006</v>
      </c>
      <c r="I304" s="53">
        <v>64.820027370000005</v>
      </c>
      <c r="J304" s="53">
        <v>65.124250410000002</v>
      </c>
      <c r="K304" s="53">
        <v>65.578507130000006</v>
      </c>
      <c r="L304" s="53">
        <v>65.46670795</v>
      </c>
      <c r="M304" s="53">
        <v>65.442716140000002</v>
      </c>
      <c r="N304" s="53">
        <v>64.915105269999998</v>
      </c>
      <c r="O304" s="53">
        <v>64.583993109999994</v>
      </c>
      <c r="P304" s="53">
        <v>64.518484999999998</v>
      </c>
      <c r="Q304" s="53">
        <v>64.149022329999994</v>
      </c>
      <c r="R304" s="53">
        <v>64.392467460000006</v>
      </c>
      <c r="S304" s="53">
        <v>64.550953539999995</v>
      </c>
      <c r="T304" s="53">
        <v>64.611223420000002</v>
      </c>
      <c r="U304" s="53">
        <v>64.58746275</v>
      </c>
      <c r="V304" s="53">
        <v>64.553581690000001</v>
      </c>
      <c r="W304" s="53">
        <v>64.550917240000004</v>
      </c>
      <c r="X304" s="53">
        <v>64.558265329999998</v>
      </c>
      <c r="Y304" s="53">
        <v>64.684680580000006</v>
      </c>
    </row>
    <row r="305" spans="1:25" s="33" customFormat="1" ht="12" customHeight="1">
      <c r="A305" s="52">
        <v>3</v>
      </c>
      <c r="B305" s="55">
        <v>64.179522800000001</v>
      </c>
      <c r="C305" s="55">
        <v>63.912054419999997</v>
      </c>
      <c r="D305" s="55">
        <v>63.793695040000003</v>
      </c>
      <c r="E305" s="55">
        <v>63.794775809999997</v>
      </c>
      <c r="F305" s="55">
        <v>63.102018549999997</v>
      </c>
      <c r="G305" s="55">
        <v>62.945068820000003</v>
      </c>
      <c r="H305" s="55">
        <v>63.235628570000003</v>
      </c>
      <c r="I305" s="53">
        <v>63.761011779999997</v>
      </c>
      <c r="J305" s="53">
        <v>64.867357659999996</v>
      </c>
      <c r="K305" s="53">
        <v>64.83349183</v>
      </c>
      <c r="L305" s="53">
        <v>64.948069320000002</v>
      </c>
      <c r="M305" s="53">
        <v>64.862827460000005</v>
      </c>
      <c r="N305" s="53">
        <v>64.593565280000007</v>
      </c>
      <c r="O305" s="53">
        <v>64.295022889999998</v>
      </c>
      <c r="P305" s="53">
        <v>64.60897113</v>
      </c>
      <c r="Q305" s="53">
        <v>64.047369119999999</v>
      </c>
      <c r="R305" s="53">
        <v>64.060308370000001</v>
      </c>
      <c r="S305" s="53">
        <v>64.096239949999998</v>
      </c>
      <c r="T305" s="53">
        <v>64.095577410000004</v>
      </c>
      <c r="U305" s="53">
        <v>64.010650190000007</v>
      </c>
      <c r="V305" s="53">
        <v>63.947237479999998</v>
      </c>
      <c r="W305" s="53">
        <v>63.903990569999998</v>
      </c>
      <c r="X305" s="53">
        <v>63.399751969999997</v>
      </c>
      <c r="Y305" s="53">
        <v>63.217875329999998</v>
      </c>
    </row>
    <row r="306" spans="1:25" s="33" customFormat="1" ht="12" customHeight="1">
      <c r="A306" s="52">
        <v>4</v>
      </c>
      <c r="B306" s="55">
        <v>63.29358233</v>
      </c>
      <c r="C306" s="55">
        <v>63.289696640000003</v>
      </c>
      <c r="D306" s="55">
        <v>63.296188739999998</v>
      </c>
      <c r="E306" s="55">
        <v>63.680043769999997</v>
      </c>
      <c r="F306" s="55">
        <v>63.526274069999999</v>
      </c>
      <c r="G306" s="55">
        <v>63.447052280000001</v>
      </c>
      <c r="H306" s="55">
        <v>63.755104019999997</v>
      </c>
      <c r="I306" s="53">
        <v>63.79189555</v>
      </c>
      <c r="J306" s="53">
        <v>64.913632590000006</v>
      </c>
      <c r="K306" s="53">
        <v>65.236241669999998</v>
      </c>
      <c r="L306" s="53">
        <v>65.382460230000007</v>
      </c>
      <c r="M306" s="53">
        <v>65.209559159999998</v>
      </c>
      <c r="N306" s="53">
        <v>64.818552600000004</v>
      </c>
      <c r="O306" s="53">
        <v>64.51050807</v>
      </c>
      <c r="P306" s="53">
        <v>64.880186030000004</v>
      </c>
      <c r="Q306" s="53">
        <v>64.324214940000005</v>
      </c>
      <c r="R306" s="53">
        <v>64.271402280000004</v>
      </c>
      <c r="S306" s="53">
        <v>64.334489020000007</v>
      </c>
      <c r="T306" s="53">
        <v>64.784011269999993</v>
      </c>
      <c r="U306" s="53">
        <v>64.138017390000002</v>
      </c>
      <c r="V306" s="53">
        <v>63.979350279999998</v>
      </c>
      <c r="W306" s="53">
        <v>63.656254269999998</v>
      </c>
      <c r="X306" s="53">
        <v>63.576839110000002</v>
      </c>
      <c r="Y306" s="53">
        <v>63.667606499999998</v>
      </c>
    </row>
    <row r="307" spans="1:25" s="33" customFormat="1" ht="12" customHeight="1">
      <c r="A307" s="52">
        <v>5</v>
      </c>
      <c r="B307" s="55">
        <v>63.17966199</v>
      </c>
      <c r="C307" s="55">
        <v>62.96898899</v>
      </c>
      <c r="D307" s="55">
        <v>62.695800589999997</v>
      </c>
      <c r="E307" s="55">
        <v>63.270045019999998</v>
      </c>
      <c r="F307" s="55">
        <v>63.342862689999997</v>
      </c>
      <c r="G307" s="55">
        <v>63.551326879999998</v>
      </c>
      <c r="H307" s="55">
        <v>63.435894599999997</v>
      </c>
      <c r="I307" s="53">
        <v>63.469155309999998</v>
      </c>
      <c r="J307" s="53">
        <v>64.448971580000006</v>
      </c>
      <c r="K307" s="53">
        <v>64.899372270000001</v>
      </c>
      <c r="L307" s="53">
        <v>65.018820739999995</v>
      </c>
      <c r="M307" s="53">
        <v>64.991094570000001</v>
      </c>
      <c r="N307" s="53">
        <v>64.961873499999996</v>
      </c>
      <c r="O307" s="53">
        <v>64.567713339999997</v>
      </c>
      <c r="P307" s="53">
        <v>65.068566259999997</v>
      </c>
      <c r="Q307" s="53">
        <v>64.485279809999994</v>
      </c>
      <c r="R307" s="53">
        <v>64.580995209999998</v>
      </c>
      <c r="S307" s="53">
        <v>64.697952760000007</v>
      </c>
      <c r="T307" s="53">
        <v>64.786545599999997</v>
      </c>
      <c r="U307" s="53">
        <v>64.473493309999995</v>
      </c>
      <c r="V307" s="53">
        <v>63.954015349999999</v>
      </c>
      <c r="W307" s="53">
        <v>63.206132109999999</v>
      </c>
      <c r="X307" s="53">
        <v>63.093834970000003</v>
      </c>
      <c r="Y307" s="53">
        <v>62.986084820000002</v>
      </c>
    </row>
    <row r="308" spans="1:25" s="33" customFormat="1" ht="12" customHeight="1">
      <c r="A308" s="52">
        <v>6</v>
      </c>
      <c r="B308" s="55">
        <v>63.071591900000001</v>
      </c>
      <c r="C308" s="55">
        <v>62.952504689999998</v>
      </c>
      <c r="D308" s="55">
        <v>62.826482669999997</v>
      </c>
      <c r="E308" s="55">
        <v>63.121658590000003</v>
      </c>
      <c r="F308" s="55">
        <v>63.188105710000002</v>
      </c>
      <c r="G308" s="55">
        <v>63.37699396</v>
      </c>
      <c r="H308" s="55">
        <v>63.369822239999998</v>
      </c>
      <c r="I308" s="53">
        <v>63.586808060000003</v>
      </c>
      <c r="J308" s="53">
        <v>64.381653700000001</v>
      </c>
      <c r="K308" s="53">
        <v>64.868275920000002</v>
      </c>
      <c r="L308" s="53">
        <v>65.195903520000002</v>
      </c>
      <c r="M308" s="53">
        <v>65.198746999999997</v>
      </c>
      <c r="N308" s="53">
        <v>64.901661660000002</v>
      </c>
      <c r="O308" s="53">
        <v>64.601243359999998</v>
      </c>
      <c r="P308" s="53">
        <v>65.069698639999999</v>
      </c>
      <c r="Q308" s="53">
        <v>64.616443599999997</v>
      </c>
      <c r="R308" s="53">
        <v>64.647273549999994</v>
      </c>
      <c r="S308" s="53">
        <v>64.883439370000005</v>
      </c>
      <c r="T308" s="53">
        <v>65.003102080000005</v>
      </c>
      <c r="U308" s="53">
        <v>64.053061110000002</v>
      </c>
      <c r="V308" s="53">
        <v>63.443917290000002</v>
      </c>
      <c r="W308" s="53">
        <v>63.339829000000002</v>
      </c>
      <c r="X308" s="53">
        <v>63.358229250000001</v>
      </c>
      <c r="Y308" s="53">
        <v>63.247717309999999</v>
      </c>
    </row>
    <row r="309" spans="1:25" s="33" customFormat="1" ht="12" customHeight="1">
      <c r="A309" s="52">
        <v>7</v>
      </c>
      <c r="B309" s="55">
        <v>63.009591550000003</v>
      </c>
      <c r="C309" s="55">
        <v>62.621506689999997</v>
      </c>
      <c r="D309" s="55">
        <v>62.738160469999997</v>
      </c>
      <c r="E309" s="55">
        <v>62.828242490000001</v>
      </c>
      <c r="F309" s="55">
        <v>63.474712359999998</v>
      </c>
      <c r="G309" s="55">
        <v>63.343131300000003</v>
      </c>
      <c r="H309" s="55">
        <v>63.384076540000002</v>
      </c>
      <c r="I309" s="53">
        <v>64.171921440000006</v>
      </c>
      <c r="J309" s="53">
        <v>64.775010760000001</v>
      </c>
      <c r="K309" s="53">
        <v>64.974077019999996</v>
      </c>
      <c r="L309" s="53">
        <v>65.033255460000007</v>
      </c>
      <c r="M309" s="53">
        <v>64.890390699999998</v>
      </c>
      <c r="N309" s="53">
        <v>64.740252709999993</v>
      </c>
      <c r="O309" s="53">
        <v>64.376206839999995</v>
      </c>
      <c r="P309" s="53">
        <v>64.751916280000003</v>
      </c>
      <c r="Q309" s="53">
        <v>64.372861599999993</v>
      </c>
      <c r="R309" s="53">
        <v>64.277734679999995</v>
      </c>
      <c r="S309" s="53">
        <v>64.338874559999994</v>
      </c>
      <c r="T309" s="53">
        <v>64.399634939999999</v>
      </c>
      <c r="U309" s="53">
        <v>63.910653029999999</v>
      </c>
      <c r="V309" s="53">
        <v>63.292738659999998</v>
      </c>
      <c r="W309" s="53">
        <v>63.184694839999999</v>
      </c>
      <c r="X309" s="53">
        <v>63.208704419999997</v>
      </c>
      <c r="Y309" s="53">
        <v>63.104666129999998</v>
      </c>
    </row>
    <row r="310" spans="1:25" s="33" customFormat="1" ht="12" customHeight="1">
      <c r="A310" s="52">
        <v>8</v>
      </c>
      <c r="B310" s="55">
        <v>63.015757780000001</v>
      </c>
      <c r="C310" s="55">
        <v>62.655389939999999</v>
      </c>
      <c r="D310" s="55">
        <v>62.630081179999998</v>
      </c>
      <c r="E310" s="55">
        <v>62.736845809999998</v>
      </c>
      <c r="F310" s="55">
        <v>63.360836190000001</v>
      </c>
      <c r="G310" s="55">
        <v>63.339993159999999</v>
      </c>
      <c r="H310" s="55">
        <v>63.318395780000003</v>
      </c>
      <c r="I310" s="53">
        <v>64.223383630000001</v>
      </c>
      <c r="J310" s="53">
        <v>64.851803169999997</v>
      </c>
      <c r="K310" s="53">
        <v>65.259508080000003</v>
      </c>
      <c r="L310" s="53">
        <v>65.316624910000002</v>
      </c>
      <c r="M310" s="53">
        <v>65.260830119999994</v>
      </c>
      <c r="N310" s="53">
        <v>65.148025250000003</v>
      </c>
      <c r="O310" s="53">
        <v>64.853573830000002</v>
      </c>
      <c r="P310" s="53">
        <v>65.215417759999994</v>
      </c>
      <c r="Q310" s="53">
        <v>64.672387959999995</v>
      </c>
      <c r="R310" s="53">
        <v>64.806799179999999</v>
      </c>
      <c r="S310" s="53">
        <v>64.865309019999998</v>
      </c>
      <c r="T310" s="53">
        <v>64.983419729999994</v>
      </c>
      <c r="U310" s="53">
        <v>64.494977800000001</v>
      </c>
      <c r="V310" s="53">
        <v>63.713969540000001</v>
      </c>
      <c r="W310" s="53">
        <v>63.347896009999999</v>
      </c>
      <c r="X310" s="53">
        <v>63.101312929999999</v>
      </c>
      <c r="Y310" s="53">
        <v>62.866539199999998</v>
      </c>
    </row>
    <row r="311" spans="1:25" s="33" customFormat="1" ht="12" customHeight="1">
      <c r="A311" s="52">
        <v>9</v>
      </c>
      <c r="B311" s="55">
        <v>63.083164439999997</v>
      </c>
      <c r="C311" s="55">
        <v>62.718180439999998</v>
      </c>
      <c r="D311" s="55">
        <v>62.643541919999997</v>
      </c>
      <c r="E311" s="55">
        <v>62.745506470000002</v>
      </c>
      <c r="F311" s="55">
        <v>63.25853438</v>
      </c>
      <c r="G311" s="55">
        <v>63.640724609999999</v>
      </c>
      <c r="H311" s="55">
        <v>63.639499559999997</v>
      </c>
      <c r="I311" s="53">
        <v>64.153302999999994</v>
      </c>
      <c r="J311" s="53">
        <v>64.890407150000001</v>
      </c>
      <c r="K311" s="53">
        <v>65.365752900000004</v>
      </c>
      <c r="L311" s="53">
        <v>65.337963389999999</v>
      </c>
      <c r="M311" s="53">
        <v>65.311551339999994</v>
      </c>
      <c r="N311" s="53">
        <v>64.942631669999997</v>
      </c>
      <c r="O311" s="53">
        <v>64.656340970000002</v>
      </c>
      <c r="P311" s="53">
        <v>64.901595020000002</v>
      </c>
      <c r="Q311" s="53">
        <v>64.539410250000003</v>
      </c>
      <c r="R311" s="53">
        <v>64.522311340000002</v>
      </c>
      <c r="S311" s="53">
        <v>64.578720529999998</v>
      </c>
      <c r="T311" s="53">
        <v>64.608185989999996</v>
      </c>
      <c r="U311" s="53">
        <v>64.241845400000003</v>
      </c>
      <c r="V311" s="53">
        <v>63.557552680000001</v>
      </c>
      <c r="W311" s="53">
        <v>63.291823809999997</v>
      </c>
      <c r="X311" s="53">
        <v>63.02308618</v>
      </c>
      <c r="Y311" s="53">
        <v>62.75996018</v>
      </c>
    </row>
    <row r="312" spans="1:25" s="33" customFormat="1" ht="12" customHeight="1">
      <c r="A312" s="52">
        <v>10</v>
      </c>
      <c r="B312" s="55">
        <v>62.674468050000002</v>
      </c>
      <c r="C312" s="55">
        <v>62.78921339</v>
      </c>
      <c r="D312" s="55">
        <v>62.792129840000001</v>
      </c>
      <c r="E312" s="55">
        <v>62.639673799999997</v>
      </c>
      <c r="F312" s="55">
        <v>62.627872869999997</v>
      </c>
      <c r="G312" s="55">
        <v>62.730718119999999</v>
      </c>
      <c r="H312" s="55">
        <v>62.976541519999998</v>
      </c>
      <c r="I312" s="53">
        <v>64.053293249999996</v>
      </c>
      <c r="J312" s="53">
        <v>64.191909350000003</v>
      </c>
      <c r="K312" s="53">
        <v>64.185603229999998</v>
      </c>
      <c r="L312" s="53">
        <v>63.870924209999998</v>
      </c>
      <c r="M312" s="53">
        <v>63.440817340000002</v>
      </c>
      <c r="N312" s="53">
        <v>62.656288240000002</v>
      </c>
      <c r="O312" s="53">
        <v>63.007454610000003</v>
      </c>
      <c r="P312" s="53">
        <v>63.085068270000001</v>
      </c>
      <c r="Q312" s="53">
        <v>62.95116788</v>
      </c>
      <c r="R312" s="53">
        <v>62.910473799999998</v>
      </c>
      <c r="S312" s="53">
        <v>62.827162979999997</v>
      </c>
      <c r="T312" s="53">
        <v>62.840512799999999</v>
      </c>
      <c r="U312" s="53">
        <v>62.744012050000002</v>
      </c>
      <c r="V312" s="53">
        <v>62.67142527</v>
      </c>
      <c r="W312" s="53">
        <v>62.48340434</v>
      </c>
      <c r="X312" s="53">
        <v>62.336997519999997</v>
      </c>
      <c r="Y312" s="53">
        <v>62.597512270000003</v>
      </c>
    </row>
    <row r="313" spans="1:25" s="33" customFormat="1" ht="12" customHeight="1">
      <c r="A313" s="52">
        <v>11</v>
      </c>
      <c r="B313" s="55">
        <v>62.19113617</v>
      </c>
      <c r="C313" s="55">
        <v>62.272183550000001</v>
      </c>
      <c r="D313" s="55">
        <v>62.282150850000001</v>
      </c>
      <c r="E313" s="55">
        <v>62.141585669999998</v>
      </c>
      <c r="F313" s="55">
        <v>62.142326949999998</v>
      </c>
      <c r="G313" s="55">
        <v>62.031966959999998</v>
      </c>
      <c r="H313" s="55">
        <v>62.145170210000003</v>
      </c>
      <c r="I313" s="53">
        <v>62.328421830000003</v>
      </c>
      <c r="J313" s="53">
        <v>62.207450459999997</v>
      </c>
      <c r="K313" s="53">
        <v>62.33523314</v>
      </c>
      <c r="L313" s="53">
        <v>62.26233242</v>
      </c>
      <c r="M313" s="53">
        <v>62.32026286</v>
      </c>
      <c r="N313" s="53">
        <v>62.177871830000001</v>
      </c>
      <c r="O313" s="53">
        <v>62.177697999999999</v>
      </c>
      <c r="P313" s="53">
        <v>62.143665140000003</v>
      </c>
      <c r="Q313" s="53">
        <v>62.160578229999999</v>
      </c>
      <c r="R313" s="53">
        <v>62.108024870000001</v>
      </c>
      <c r="S313" s="53">
        <v>62.12261822</v>
      </c>
      <c r="T313" s="53">
        <v>62.118828649999998</v>
      </c>
      <c r="U313" s="53">
        <v>62.183429050000001</v>
      </c>
      <c r="V313" s="53">
        <v>62.328948220000001</v>
      </c>
      <c r="W313" s="53">
        <v>62.3431815</v>
      </c>
      <c r="X313" s="53">
        <v>62.059376129999997</v>
      </c>
      <c r="Y313" s="53">
        <v>62.055932609999999</v>
      </c>
    </row>
    <row r="314" spans="1:25" s="33" customFormat="1" ht="12" customHeight="1">
      <c r="A314" s="52">
        <v>12</v>
      </c>
      <c r="B314" s="55">
        <v>62.13996873</v>
      </c>
      <c r="C314" s="55">
        <v>62.186599209999997</v>
      </c>
      <c r="D314" s="55">
        <v>62.043516789999998</v>
      </c>
      <c r="E314" s="55">
        <v>62.195605520000001</v>
      </c>
      <c r="F314" s="55">
        <v>62.195955490000003</v>
      </c>
      <c r="G314" s="55">
        <v>62.147916430000002</v>
      </c>
      <c r="H314" s="55">
        <v>62.13184296</v>
      </c>
      <c r="I314" s="53">
        <v>62.392043469999997</v>
      </c>
      <c r="J314" s="53">
        <v>62.393922240000002</v>
      </c>
      <c r="K314" s="53">
        <v>62.515474930000003</v>
      </c>
      <c r="L314" s="53">
        <v>62.649963710000002</v>
      </c>
      <c r="M314" s="53">
        <v>62.646004740000002</v>
      </c>
      <c r="N314" s="53">
        <v>62.641880059999998</v>
      </c>
      <c r="O314" s="53">
        <v>62.648235380000003</v>
      </c>
      <c r="P314" s="53">
        <v>62.459780960000003</v>
      </c>
      <c r="Q314" s="53">
        <v>62.463958030000001</v>
      </c>
      <c r="R314" s="53">
        <v>62.466554610000003</v>
      </c>
      <c r="S314" s="53">
        <v>62.398633160000003</v>
      </c>
      <c r="T314" s="53">
        <v>62.456212090000001</v>
      </c>
      <c r="U314" s="53">
        <v>62.452265689999997</v>
      </c>
      <c r="V314" s="53">
        <v>62.448066689999997</v>
      </c>
      <c r="W314" s="53">
        <v>62.455223459999999</v>
      </c>
      <c r="X314" s="53">
        <v>62.526821159999997</v>
      </c>
      <c r="Y314" s="53">
        <v>62.336762329999999</v>
      </c>
    </row>
    <row r="315" spans="1:25" s="33" customFormat="1" ht="12" customHeight="1">
      <c r="A315" s="52">
        <v>13</v>
      </c>
      <c r="B315" s="55">
        <v>62.081502</v>
      </c>
      <c r="C315" s="55">
        <v>61.965224650000003</v>
      </c>
      <c r="D315" s="55">
        <v>61.984969120000002</v>
      </c>
      <c r="E315" s="55">
        <v>61.84173964</v>
      </c>
      <c r="F315" s="55">
        <v>61.701196490000001</v>
      </c>
      <c r="G315" s="55">
        <v>61.353072730000001</v>
      </c>
      <c r="H315" s="55">
        <v>61.509853790000001</v>
      </c>
      <c r="I315" s="53">
        <v>61.798029630000002</v>
      </c>
      <c r="J315" s="53">
        <v>62.047196749999998</v>
      </c>
      <c r="K315" s="53">
        <v>62.167276530000002</v>
      </c>
      <c r="L315" s="53">
        <v>62.104190699999997</v>
      </c>
      <c r="M315" s="53">
        <v>62.095351989999997</v>
      </c>
      <c r="N315" s="53">
        <v>61.940050309999997</v>
      </c>
      <c r="O315" s="53">
        <v>62.096670430000003</v>
      </c>
      <c r="P315" s="53">
        <v>62.053657280000003</v>
      </c>
      <c r="Q315" s="53">
        <v>62.062820930000001</v>
      </c>
      <c r="R315" s="53">
        <v>61.908647190000003</v>
      </c>
      <c r="S315" s="53">
        <v>62.05908058</v>
      </c>
      <c r="T315" s="53">
        <v>62.059643340000001</v>
      </c>
      <c r="U315" s="53">
        <v>61.95941646</v>
      </c>
      <c r="V315" s="53">
        <v>62.118836930000001</v>
      </c>
      <c r="W315" s="53">
        <v>62.12752313</v>
      </c>
      <c r="X315" s="53">
        <v>61.844016230000001</v>
      </c>
      <c r="Y315" s="53">
        <v>61.566004829999997</v>
      </c>
    </row>
    <row r="316" spans="1:25" s="33" customFormat="1" ht="12" customHeight="1">
      <c r="A316" s="52">
        <v>14</v>
      </c>
      <c r="B316" s="55">
        <v>61.496719300000002</v>
      </c>
      <c r="C316" s="55">
        <v>61.216733310000002</v>
      </c>
      <c r="D316" s="55">
        <v>61.24936057</v>
      </c>
      <c r="E316" s="55">
        <v>61.250541050000002</v>
      </c>
      <c r="F316" s="55">
        <v>61.255886410000002</v>
      </c>
      <c r="G316" s="55">
        <v>61.387414530000001</v>
      </c>
      <c r="H316" s="55">
        <v>61.676567259999999</v>
      </c>
      <c r="I316" s="53">
        <v>61.960841100000003</v>
      </c>
      <c r="J316" s="53">
        <v>62.217884400000003</v>
      </c>
      <c r="K316" s="53">
        <v>62.483165489999998</v>
      </c>
      <c r="L316" s="53">
        <v>62.467365530000002</v>
      </c>
      <c r="M316" s="53">
        <v>62.463613080000002</v>
      </c>
      <c r="N316" s="53">
        <v>62.312388839999997</v>
      </c>
      <c r="O316" s="53">
        <v>62.314429910000001</v>
      </c>
      <c r="P316" s="53">
        <v>62.27050517</v>
      </c>
      <c r="Q316" s="53">
        <v>62.283248100000002</v>
      </c>
      <c r="R316" s="53">
        <v>62.288599840000003</v>
      </c>
      <c r="S316" s="53">
        <v>62.281943660000003</v>
      </c>
      <c r="T316" s="53">
        <v>62.225620290000002</v>
      </c>
      <c r="U316" s="53">
        <v>62.331502209999996</v>
      </c>
      <c r="V316" s="53">
        <v>62.228756869999998</v>
      </c>
      <c r="W316" s="53">
        <v>62.28540005</v>
      </c>
      <c r="X316" s="53">
        <v>62.05575803</v>
      </c>
      <c r="Y316" s="53">
        <v>61.767216210000001</v>
      </c>
    </row>
    <row r="317" spans="1:25" s="33" customFormat="1" ht="12" customHeight="1">
      <c r="A317" s="52">
        <v>15</v>
      </c>
      <c r="B317" s="55">
        <v>62.116228110000002</v>
      </c>
      <c r="C317" s="55">
        <v>62.149491320000003</v>
      </c>
      <c r="D317" s="55">
        <v>62.171343950000001</v>
      </c>
      <c r="E317" s="55">
        <v>62.177652569999999</v>
      </c>
      <c r="F317" s="55">
        <v>62.180902449999998</v>
      </c>
      <c r="G317" s="55">
        <v>62.193801980000003</v>
      </c>
      <c r="H317" s="55">
        <v>62.562788419999997</v>
      </c>
      <c r="I317" s="53">
        <v>62.604175900000001</v>
      </c>
      <c r="J317" s="53">
        <v>62.839513019999998</v>
      </c>
      <c r="K317" s="53">
        <v>62.824943959999999</v>
      </c>
      <c r="L317" s="53">
        <v>62.82068915</v>
      </c>
      <c r="M317" s="53">
        <v>62.818753950000001</v>
      </c>
      <c r="N317" s="53">
        <v>62.825138690000003</v>
      </c>
      <c r="O317" s="53">
        <v>62.825818150000003</v>
      </c>
      <c r="P317" s="53">
        <v>62.695428159999999</v>
      </c>
      <c r="Q317" s="53">
        <v>62.652880680000003</v>
      </c>
      <c r="R317" s="53">
        <v>62.665465419999997</v>
      </c>
      <c r="S317" s="53">
        <v>62.662802890000002</v>
      </c>
      <c r="T317" s="53">
        <v>62.66706989</v>
      </c>
      <c r="U317" s="53">
        <v>62.791975020000002</v>
      </c>
      <c r="V317" s="53">
        <v>62.687345860000001</v>
      </c>
      <c r="W317" s="53">
        <v>62.555313689999998</v>
      </c>
      <c r="X317" s="53">
        <v>62.775497809999997</v>
      </c>
      <c r="Y317" s="53">
        <v>62.575476999999999</v>
      </c>
    </row>
    <row r="318" spans="1:25" s="33" customFormat="1" ht="12" customHeight="1">
      <c r="A318" s="52">
        <v>16</v>
      </c>
      <c r="B318" s="55">
        <v>62.446413049999997</v>
      </c>
      <c r="C318" s="55">
        <v>62.36719445</v>
      </c>
      <c r="D318" s="55">
        <v>62.389101140000001</v>
      </c>
      <c r="E318" s="55">
        <v>62.390988470000003</v>
      </c>
      <c r="F318" s="55">
        <v>62.337265260000002</v>
      </c>
      <c r="G318" s="55">
        <v>62.445415240000003</v>
      </c>
      <c r="H318" s="55">
        <v>62.703419340000004</v>
      </c>
      <c r="I318" s="55">
        <v>62.753378349999998</v>
      </c>
      <c r="J318" s="53">
        <v>62.848213430000001</v>
      </c>
      <c r="K318" s="53">
        <v>62.774201949999998</v>
      </c>
      <c r="L318" s="53">
        <v>62.762780900000003</v>
      </c>
      <c r="M318" s="53">
        <v>62.765030699999997</v>
      </c>
      <c r="N318" s="53">
        <v>62.634979049999998</v>
      </c>
      <c r="O318" s="53">
        <v>62.641069889999997</v>
      </c>
      <c r="P318" s="53">
        <v>62.471250050000002</v>
      </c>
      <c r="Q318" s="53">
        <v>62.483433099999999</v>
      </c>
      <c r="R318" s="53">
        <v>62.495864869999998</v>
      </c>
      <c r="S318" s="53">
        <v>62.496784660000003</v>
      </c>
      <c r="T318" s="53">
        <v>62.49497882</v>
      </c>
      <c r="U318" s="53">
        <v>62.558374710000002</v>
      </c>
      <c r="V318" s="53">
        <v>62.69832753</v>
      </c>
      <c r="W318" s="53">
        <v>62.569203209999998</v>
      </c>
      <c r="X318" s="53">
        <v>62.586676140000002</v>
      </c>
      <c r="Y318" s="53">
        <v>62.710340279999997</v>
      </c>
    </row>
    <row r="319" spans="1:25" s="33" customFormat="1" ht="12" customHeight="1">
      <c r="A319" s="52">
        <v>17</v>
      </c>
      <c r="B319" s="55">
        <v>61.865210300000001</v>
      </c>
      <c r="C319" s="55">
        <v>61.738744410000002</v>
      </c>
      <c r="D319" s="55">
        <v>61.618738870000001</v>
      </c>
      <c r="E319" s="55">
        <v>61.625986150000003</v>
      </c>
      <c r="F319" s="55">
        <v>61.730666409999998</v>
      </c>
      <c r="G319" s="55">
        <v>61.845280520000003</v>
      </c>
      <c r="H319" s="55">
        <v>62.103899949999999</v>
      </c>
      <c r="I319" s="53">
        <v>62.322138080000002</v>
      </c>
      <c r="J319" s="53">
        <v>62.285732680000002</v>
      </c>
      <c r="K319" s="53">
        <v>62.453624529999999</v>
      </c>
      <c r="L319" s="53">
        <v>62.406637259999997</v>
      </c>
      <c r="M319" s="53">
        <v>62.27170555</v>
      </c>
      <c r="N319" s="53">
        <v>62.277774530000002</v>
      </c>
      <c r="O319" s="53">
        <v>62.293665580000003</v>
      </c>
      <c r="P319" s="53">
        <v>61.93819809</v>
      </c>
      <c r="Q319" s="53">
        <v>61.919582720000001</v>
      </c>
      <c r="R319" s="53">
        <v>61.920179330000003</v>
      </c>
      <c r="S319" s="53">
        <v>61.95439622</v>
      </c>
      <c r="T319" s="53">
        <v>61.938682229999998</v>
      </c>
      <c r="U319" s="53">
        <v>61.814035439999998</v>
      </c>
      <c r="V319" s="53">
        <v>61.824247679999999</v>
      </c>
      <c r="W319" s="53">
        <v>61.835981420000003</v>
      </c>
      <c r="X319" s="53">
        <v>61.579360909999998</v>
      </c>
      <c r="Y319" s="53">
        <v>61.532293039999999</v>
      </c>
    </row>
    <row r="320" spans="1:25" s="33" customFormat="1" ht="12" customHeight="1">
      <c r="A320" s="52">
        <v>18</v>
      </c>
      <c r="B320" s="55">
        <v>61.70249175</v>
      </c>
      <c r="C320" s="55">
        <v>61.577763869999998</v>
      </c>
      <c r="D320" s="55">
        <v>61.589256149999997</v>
      </c>
      <c r="E320" s="55">
        <v>61.608690230000001</v>
      </c>
      <c r="F320" s="55">
        <v>61.602032829999999</v>
      </c>
      <c r="G320" s="55">
        <v>61.524827600000002</v>
      </c>
      <c r="H320" s="55">
        <v>61.913470670000002</v>
      </c>
      <c r="I320" s="53">
        <v>62.021428589999999</v>
      </c>
      <c r="J320" s="53">
        <v>62.17423359</v>
      </c>
      <c r="K320" s="53">
        <v>62.503506489999999</v>
      </c>
      <c r="L320" s="53">
        <v>62.506888619999998</v>
      </c>
      <c r="M320" s="53">
        <v>62.502934570000001</v>
      </c>
      <c r="N320" s="53">
        <v>62.361616840000003</v>
      </c>
      <c r="O320" s="53">
        <v>62.315829540000003</v>
      </c>
      <c r="P320" s="53">
        <v>62.132663450000003</v>
      </c>
      <c r="Q320" s="53">
        <v>62.151321899999999</v>
      </c>
      <c r="R320" s="53">
        <v>62.15035469</v>
      </c>
      <c r="S320" s="53">
        <v>62.096435640000003</v>
      </c>
      <c r="T320" s="53">
        <v>62.096872269999999</v>
      </c>
      <c r="U320" s="53">
        <v>62.212089069999998</v>
      </c>
      <c r="V320" s="53">
        <v>62.218326910000002</v>
      </c>
      <c r="W320" s="53">
        <v>62.087682780000002</v>
      </c>
      <c r="X320" s="53">
        <v>61.828107150000001</v>
      </c>
      <c r="Y320" s="53">
        <v>61.805602870000001</v>
      </c>
    </row>
    <row r="321" spans="1:25" s="33" customFormat="1" ht="12" customHeight="1">
      <c r="A321" s="52">
        <v>19</v>
      </c>
      <c r="B321" s="55">
        <v>62.109860429999998</v>
      </c>
      <c r="C321" s="55">
        <v>62.028583689999998</v>
      </c>
      <c r="D321" s="55">
        <v>61.888409090000003</v>
      </c>
      <c r="E321" s="55">
        <v>61.913783279999997</v>
      </c>
      <c r="F321" s="55">
        <v>62.055738609999999</v>
      </c>
      <c r="G321" s="55">
        <v>62.031706130000003</v>
      </c>
      <c r="H321" s="55">
        <v>62.14257319</v>
      </c>
      <c r="I321" s="55">
        <v>62.27566229</v>
      </c>
      <c r="J321" s="53">
        <v>62.466772059999997</v>
      </c>
      <c r="K321" s="53">
        <v>62.720275170000001</v>
      </c>
      <c r="L321" s="53">
        <v>62.713621070000002</v>
      </c>
      <c r="M321" s="53">
        <v>62.572721020000003</v>
      </c>
      <c r="N321" s="53">
        <v>62.570456470000003</v>
      </c>
      <c r="O321" s="53">
        <v>62.580646059999999</v>
      </c>
      <c r="P321" s="53">
        <v>62.34095456</v>
      </c>
      <c r="Q321" s="53">
        <v>62.35288619</v>
      </c>
      <c r="R321" s="53">
        <v>62.354712149999997</v>
      </c>
      <c r="S321" s="53">
        <v>62.545571459999998</v>
      </c>
      <c r="T321" s="53">
        <v>62.547227599999999</v>
      </c>
      <c r="U321" s="53">
        <v>62.560121719999998</v>
      </c>
      <c r="V321" s="53">
        <v>62.56368947</v>
      </c>
      <c r="W321" s="53">
        <v>62.390443380000001</v>
      </c>
      <c r="X321" s="53">
        <v>62.175616089999998</v>
      </c>
      <c r="Y321" s="53">
        <v>62.029426860000001</v>
      </c>
    </row>
    <row r="322" spans="1:25" s="33" customFormat="1" ht="12" customHeight="1">
      <c r="A322" s="52">
        <v>20</v>
      </c>
      <c r="B322" s="55">
        <v>62.184315929999997</v>
      </c>
      <c r="C322" s="55">
        <v>62.239693520000003</v>
      </c>
      <c r="D322" s="55">
        <v>62.26519055</v>
      </c>
      <c r="E322" s="55">
        <v>62.27469172</v>
      </c>
      <c r="F322" s="55">
        <v>62.271257319999997</v>
      </c>
      <c r="G322" s="55">
        <v>62.182850950000002</v>
      </c>
      <c r="H322" s="55">
        <v>62.313222070000002</v>
      </c>
      <c r="I322" s="53">
        <v>62.496896040000003</v>
      </c>
      <c r="J322" s="53">
        <v>62.606182269999998</v>
      </c>
      <c r="K322" s="53">
        <v>62.736564549999997</v>
      </c>
      <c r="L322" s="53">
        <v>62.721590710000001</v>
      </c>
      <c r="M322" s="53">
        <v>62.666595020000003</v>
      </c>
      <c r="N322" s="53">
        <v>62.66575066</v>
      </c>
      <c r="O322" s="53">
        <v>62.675067239999997</v>
      </c>
      <c r="P322" s="53">
        <v>62.620789510000002</v>
      </c>
      <c r="Q322" s="53">
        <v>62.635407280000003</v>
      </c>
      <c r="R322" s="53">
        <v>62.63981253</v>
      </c>
      <c r="S322" s="53">
        <v>62.638096230000002</v>
      </c>
      <c r="T322" s="53">
        <v>62.63080136</v>
      </c>
      <c r="U322" s="53">
        <v>62.649197870000002</v>
      </c>
      <c r="V322" s="53">
        <v>62.507213419999999</v>
      </c>
      <c r="W322" s="53">
        <v>62.51752295</v>
      </c>
      <c r="X322" s="53">
        <v>62.443790210000003</v>
      </c>
      <c r="Y322" s="53">
        <v>62.437180359999999</v>
      </c>
    </row>
    <row r="323" spans="1:25" s="33" customFormat="1" ht="12" customHeight="1">
      <c r="A323" s="52">
        <v>21</v>
      </c>
      <c r="B323" s="55">
        <v>62.412177800000002</v>
      </c>
      <c r="C323" s="55">
        <v>62.275013739999999</v>
      </c>
      <c r="D323" s="55">
        <v>62.296736359999997</v>
      </c>
      <c r="E323" s="55">
        <v>62.303458139999996</v>
      </c>
      <c r="F323" s="55">
        <v>62.29417626</v>
      </c>
      <c r="G323" s="55">
        <v>62.405012890000002</v>
      </c>
      <c r="H323" s="55">
        <v>62.509574280000002</v>
      </c>
      <c r="I323" s="53">
        <v>62.832852770000002</v>
      </c>
      <c r="J323" s="53">
        <v>63.08854333</v>
      </c>
      <c r="K323" s="53">
        <v>63.19535862</v>
      </c>
      <c r="L323" s="53">
        <v>63.186674019999998</v>
      </c>
      <c r="M323" s="53">
        <v>63.187843600000001</v>
      </c>
      <c r="N323" s="53">
        <v>63.185372229999999</v>
      </c>
      <c r="O323" s="53">
        <v>63.132659279999999</v>
      </c>
      <c r="P323" s="53">
        <v>63.145383209999999</v>
      </c>
      <c r="Q323" s="53">
        <v>62.953709510000003</v>
      </c>
      <c r="R323" s="53">
        <v>62.953546789999997</v>
      </c>
      <c r="S323" s="53">
        <v>62.958356010000003</v>
      </c>
      <c r="T323" s="53">
        <v>62.960250979999998</v>
      </c>
      <c r="U323" s="53">
        <v>62.971265459999998</v>
      </c>
      <c r="V323" s="53">
        <v>63.027755339999999</v>
      </c>
      <c r="W323" s="53">
        <v>62.905429669999997</v>
      </c>
      <c r="X323" s="53">
        <v>62.804979809999999</v>
      </c>
      <c r="Y323" s="53">
        <v>62.801677210000001</v>
      </c>
    </row>
    <row r="324" spans="1:25" s="33" customFormat="1" ht="12" customHeight="1">
      <c r="A324" s="52">
        <v>22</v>
      </c>
      <c r="B324" s="55">
        <v>62.343119350000002</v>
      </c>
      <c r="C324" s="55">
        <v>62.415938390000001</v>
      </c>
      <c r="D324" s="55">
        <v>62.139811889999997</v>
      </c>
      <c r="E324" s="55">
        <v>62.287037050000002</v>
      </c>
      <c r="F324" s="55">
        <v>62.279725370000001</v>
      </c>
      <c r="G324" s="55">
        <v>62.653408390000003</v>
      </c>
      <c r="H324" s="55">
        <v>62.878815590000002</v>
      </c>
      <c r="I324" s="53">
        <v>62.950014410000001</v>
      </c>
      <c r="J324" s="53">
        <v>63.022945069999999</v>
      </c>
      <c r="K324" s="53">
        <v>62.957188729999999</v>
      </c>
      <c r="L324" s="53">
        <v>62.909216010000002</v>
      </c>
      <c r="M324" s="53">
        <v>62.943332839999997</v>
      </c>
      <c r="N324" s="53">
        <v>62.756049760000003</v>
      </c>
      <c r="O324" s="53">
        <v>62.747724050000002</v>
      </c>
      <c r="P324" s="53">
        <v>62.600415079999998</v>
      </c>
      <c r="Q324" s="53">
        <v>62.756449490000001</v>
      </c>
      <c r="R324" s="53">
        <v>62.741460750000002</v>
      </c>
      <c r="S324" s="53">
        <v>62.744932390000002</v>
      </c>
      <c r="T324" s="53">
        <v>62.745418880000003</v>
      </c>
      <c r="U324" s="53">
        <v>62.80726714</v>
      </c>
      <c r="V324" s="53">
        <v>62.813257210000003</v>
      </c>
      <c r="W324" s="53">
        <v>62.694040620000003</v>
      </c>
      <c r="X324" s="53">
        <v>62.603248139999998</v>
      </c>
      <c r="Y324" s="53">
        <v>62.708300749999999</v>
      </c>
    </row>
    <row r="325" spans="1:25" s="33" customFormat="1" ht="12" customHeight="1">
      <c r="A325" s="52">
        <v>23</v>
      </c>
      <c r="B325" s="55">
        <v>62.394944580000001</v>
      </c>
      <c r="C325" s="55">
        <v>62.45518062</v>
      </c>
      <c r="D325" s="55">
        <v>62.321041899999997</v>
      </c>
      <c r="E325" s="55">
        <v>62.321697290000003</v>
      </c>
      <c r="F325" s="55">
        <v>62.317986699999999</v>
      </c>
      <c r="G325" s="55">
        <v>62.367956509999999</v>
      </c>
      <c r="H325" s="55">
        <v>62.740346180000003</v>
      </c>
      <c r="I325" s="55">
        <v>62.981114290000001</v>
      </c>
      <c r="J325" s="53">
        <v>62.958802149999997</v>
      </c>
      <c r="K325" s="53">
        <v>63.03107292</v>
      </c>
      <c r="L325" s="53">
        <v>63.022628760000003</v>
      </c>
      <c r="M325" s="53">
        <v>63.017858140000001</v>
      </c>
      <c r="N325" s="53">
        <v>63.023014209999999</v>
      </c>
      <c r="O325" s="53">
        <v>63.021697080000003</v>
      </c>
      <c r="P325" s="53">
        <v>63.026851069999999</v>
      </c>
      <c r="Q325" s="53">
        <v>62.980709359999999</v>
      </c>
      <c r="R325" s="53">
        <v>62.987677410000003</v>
      </c>
      <c r="S325" s="53">
        <v>62.991354049999998</v>
      </c>
      <c r="T325" s="53">
        <v>62.993496380000003</v>
      </c>
      <c r="U325" s="53">
        <v>62.871231289999997</v>
      </c>
      <c r="V325" s="53">
        <v>62.873594959999998</v>
      </c>
      <c r="W325" s="53">
        <v>62.871100550000001</v>
      </c>
      <c r="X325" s="53">
        <v>62.81079338</v>
      </c>
      <c r="Y325" s="53">
        <v>62.705974990000001</v>
      </c>
    </row>
    <row r="326" spans="1:25" s="33" customFormat="1" ht="12" customHeight="1">
      <c r="A326" s="52">
        <v>24</v>
      </c>
      <c r="B326" s="55">
        <v>62.650551780000001</v>
      </c>
      <c r="C326" s="55">
        <v>62.576446820000001</v>
      </c>
      <c r="D326" s="55">
        <v>62.587644359999999</v>
      </c>
      <c r="E326" s="55">
        <v>62.589417910000002</v>
      </c>
      <c r="F326" s="55">
        <v>62.718927450000002</v>
      </c>
      <c r="G326" s="55">
        <v>62.815698419999997</v>
      </c>
      <c r="H326" s="55">
        <v>62.857956620000003</v>
      </c>
      <c r="I326" s="55">
        <v>62.808767889999999</v>
      </c>
      <c r="J326" s="53">
        <v>62.996165949999998</v>
      </c>
      <c r="K326" s="53">
        <v>62.863696480000002</v>
      </c>
      <c r="L326" s="53">
        <v>62.850579000000003</v>
      </c>
      <c r="M326" s="53">
        <v>62.907340900000001</v>
      </c>
      <c r="N326" s="53">
        <v>62.920739529999999</v>
      </c>
      <c r="O326" s="53">
        <v>62.925637979999998</v>
      </c>
      <c r="P326" s="53">
        <v>62.747905539999998</v>
      </c>
      <c r="Q326" s="53">
        <v>62.763945909999997</v>
      </c>
      <c r="R326" s="53">
        <v>62.766580840000003</v>
      </c>
      <c r="S326" s="53">
        <v>62.770319069999999</v>
      </c>
      <c r="T326" s="53">
        <v>62.774446410000003</v>
      </c>
      <c r="U326" s="53">
        <v>62.833069109999997</v>
      </c>
      <c r="V326" s="53">
        <v>62.838496540000001</v>
      </c>
      <c r="W326" s="53">
        <v>62.837826620000001</v>
      </c>
      <c r="X326" s="53">
        <v>62.728550249999998</v>
      </c>
      <c r="Y326" s="53">
        <v>62.874246999999997</v>
      </c>
    </row>
    <row r="327" spans="1:25" s="33" customFormat="1" ht="12" customHeight="1">
      <c r="A327" s="52">
        <v>25</v>
      </c>
      <c r="B327" s="55">
        <v>62.613667149999998</v>
      </c>
      <c r="C327" s="55">
        <v>62.55046583</v>
      </c>
      <c r="D327" s="55">
        <v>62.418437310000002</v>
      </c>
      <c r="E327" s="55">
        <v>62.425490660000001</v>
      </c>
      <c r="F327" s="55">
        <v>62.556442969999999</v>
      </c>
      <c r="G327" s="55">
        <v>62.606888869999999</v>
      </c>
      <c r="H327" s="55">
        <v>62.702039280000001</v>
      </c>
      <c r="I327" s="53">
        <v>62.739402599999998</v>
      </c>
      <c r="J327" s="53">
        <v>62.857131250000002</v>
      </c>
      <c r="K327" s="53">
        <v>62.787820060000001</v>
      </c>
      <c r="L327" s="53">
        <v>62.779254960000003</v>
      </c>
      <c r="M327" s="53">
        <v>62.78129045</v>
      </c>
      <c r="N327" s="53">
        <v>62.653220490000002</v>
      </c>
      <c r="O327" s="53">
        <v>62.602217889999999</v>
      </c>
      <c r="P327" s="53">
        <v>62.611269790000001</v>
      </c>
      <c r="Q327" s="53">
        <v>62.625663469999999</v>
      </c>
      <c r="R327" s="53">
        <v>62.626324169999997</v>
      </c>
      <c r="S327" s="53">
        <v>62.633466660000003</v>
      </c>
      <c r="T327" s="53">
        <v>62.629944649999999</v>
      </c>
      <c r="U327" s="53">
        <v>62.692887200000001</v>
      </c>
      <c r="V327" s="53">
        <v>62.697389289999997</v>
      </c>
      <c r="W327" s="53">
        <v>62.690268109999998</v>
      </c>
      <c r="X327" s="53">
        <v>62.442953330000002</v>
      </c>
      <c r="Y327" s="53">
        <v>62.587981290000002</v>
      </c>
    </row>
    <row r="328" spans="1:25" s="33" customFormat="1" ht="12" customHeight="1">
      <c r="A328" s="52">
        <v>26</v>
      </c>
      <c r="B328" s="55">
        <v>62.599813480000002</v>
      </c>
      <c r="C328" s="55">
        <v>62.833678939999999</v>
      </c>
      <c r="D328" s="55">
        <v>62.836594429999998</v>
      </c>
      <c r="E328" s="55">
        <v>62.844102569999997</v>
      </c>
      <c r="F328" s="55">
        <v>62.842262120000001</v>
      </c>
      <c r="G328" s="55">
        <v>62.757176020000003</v>
      </c>
      <c r="H328" s="55">
        <v>62.939857179999997</v>
      </c>
      <c r="I328" s="53">
        <v>62.772175310000002</v>
      </c>
      <c r="J328" s="53">
        <v>63.009065720000002</v>
      </c>
      <c r="K328" s="53">
        <v>62.989624239999998</v>
      </c>
      <c r="L328" s="53">
        <v>62.983597789999997</v>
      </c>
      <c r="M328" s="53">
        <v>62.981055390000002</v>
      </c>
      <c r="N328" s="53">
        <v>62.985156089999997</v>
      </c>
      <c r="O328" s="53">
        <v>62.991301819999997</v>
      </c>
      <c r="P328" s="53">
        <v>62.993477259999999</v>
      </c>
      <c r="Q328" s="53">
        <v>62.996895590000001</v>
      </c>
      <c r="R328" s="53">
        <v>62.99435398</v>
      </c>
      <c r="S328" s="53">
        <v>62.992915379999999</v>
      </c>
      <c r="T328" s="53">
        <v>62.993806810000002</v>
      </c>
      <c r="U328" s="53">
        <v>62.993141039999998</v>
      </c>
      <c r="V328" s="53">
        <v>62.997241629999998</v>
      </c>
      <c r="W328" s="53">
        <v>63.010402810000002</v>
      </c>
      <c r="X328" s="53">
        <v>62.617568939999998</v>
      </c>
      <c r="Y328" s="53">
        <v>62.64604611</v>
      </c>
    </row>
    <row r="329" spans="1:25" s="33" customFormat="1" ht="12" customHeight="1">
      <c r="A329" s="52">
        <v>27</v>
      </c>
      <c r="B329" s="55">
        <v>62.755556990000002</v>
      </c>
      <c r="C329" s="55">
        <v>62.642853209999998</v>
      </c>
      <c r="D329" s="55">
        <v>62.508224859999999</v>
      </c>
      <c r="E329" s="55">
        <v>62.514905779999999</v>
      </c>
      <c r="F329" s="55">
        <v>62.514621329999997</v>
      </c>
      <c r="G329" s="55">
        <v>62.432044070000003</v>
      </c>
      <c r="H329" s="55">
        <v>62.690946500000003</v>
      </c>
      <c r="I329" s="53">
        <v>62.941483499999997</v>
      </c>
      <c r="J329" s="53">
        <v>63.179988440000002</v>
      </c>
      <c r="K329" s="53">
        <v>63.16237126</v>
      </c>
      <c r="L329" s="53">
        <v>63.158627109999998</v>
      </c>
      <c r="M329" s="53">
        <v>63.153113449999999</v>
      </c>
      <c r="N329" s="53">
        <v>63.153740970000001</v>
      </c>
      <c r="O329" s="53">
        <v>63.154159470000003</v>
      </c>
      <c r="P329" s="53">
        <v>63.159291719999999</v>
      </c>
      <c r="Q329" s="53">
        <v>63.161918999999997</v>
      </c>
      <c r="R329" s="53">
        <v>63.158887780000001</v>
      </c>
      <c r="S329" s="53">
        <v>63.156447640000003</v>
      </c>
      <c r="T329" s="53">
        <v>63.157686920000003</v>
      </c>
      <c r="U329" s="53">
        <v>63.158403159999999</v>
      </c>
      <c r="V329" s="53">
        <v>63.159754650000004</v>
      </c>
      <c r="W329" s="53">
        <v>63.16885937</v>
      </c>
      <c r="X329" s="53">
        <v>62.779442590000002</v>
      </c>
      <c r="Y329" s="53">
        <v>62.665588509999999</v>
      </c>
    </row>
    <row r="330" spans="1:25" s="33" customFormat="1" ht="12" customHeight="1">
      <c r="A330" s="52">
        <v>28</v>
      </c>
      <c r="B330" s="55">
        <v>62.552410780000002</v>
      </c>
      <c r="C330" s="55">
        <v>62.224480300000003</v>
      </c>
      <c r="D330" s="55">
        <v>62.097496040000003</v>
      </c>
      <c r="E330" s="55">
        <v>62.105681740000001</v>
      </c>
      <c r="F330" s="55">
        <v>62.098013559999998</v>
      </c>
      <c r="G330" s="55">
        <v>62.495721430000003</v>
      </c>
      <c r="H330" s="55">
        <v>62.589185909999998</v>
      </c>
      <c r="I330" s="53">
        <v>62.673115420000002</v>
      </c>
      <c r="J330" s="53">
        <v>62.799234749999997</v>
      </c>
      <c r="K330" s="53">
        <v>62.804017850000001</v>
      </c>
      <c r="L330" s="53">
        <v>62.812914730000003</v>
      </c>
      <c r="M330" s="53">
        <v>62.816621519999998</v>
      </c>
      <c r="N330" s="53">
        <v>62.843757189999998</v>
      </c>
      <c r="O330" s="53">
        <v>62.499099209999997</v>
      </c>
      <c r="P330" s="53">
        <v>62.057933120000001</v>
      </c>
      <c r="Q330" s="53">
        <v>62.160150780000002</v>
      </c>
      <c r="R330" s="53">
        <v>62.140367140000002</v>
      </c>
      <c r="S330" s="53">
        <v>62.126331440000001</v>
      </c>
      <c r="T330" s="53">
        <v>61.981843169999998</v>
      </c>
      <c r="U330" s="53">
        <v>61.970526620000001</v>
      </c>
      <c r="V330" s="53">
        <v>61.976159379999999</v>
      </c>
      <c r="W330" s="53">
        <v>61.842105680000003</v>
      </c>
      <c r="X330" s="53">
        <v>61.783004169999998</v>
      </c>
      <c r="Y330" s="53">
        <v>61.734559150000003</v>
      </c>
    </row>
    <row r="331" spans="1:25" s="33" customFormat="1" ht="12" customHeight="1">
      <c r="A331" s="52">
        <v>29</v>
      </c>
      <c r="B331" s="55">
        <v>61.756816630000003</v>
      </c>
      <c r="C331" s="55">
        <v>61.892738360000003</v>
      </c>
      <c r="D331" s="55">
        <v>61.6209767</v>
      </c>
      <c r="E331" s="55">
        <v>61.639247099999999</v>
      </c>
      <c r="F331" s="55">
        <v>61.581395280000002</v>
      </c>
      <c r="G331" s="55">
        <v>61.845836970000001</v>
      </c>
      <c r="H331" s="55">
        <v>62.141228560000002</v>
      </c>
      <c r="I331" s="53">
        <v>62.237097609999999</v>
      </c>
      <c r="J331" s="53">
        <v>62.396971530000002</v>
      </c>
      <c r="K331" s="53">
        <v>62.333121480000003</v>
      </c>
      <c r="L331" s="53">
        <v>62.328355100000003</v>
      </c>
      <c r="M331" s="53">
        <v>62.325487819999999</v>
      </c>
      <c r="N331" s="53">
        <v>62.331184010000001</v>
      </c>
      <c r="O331" s="53">
        <v>62.337325450000002</v>
      </c>
      <c r="P331" s="53">
        <v>62.338298260000002</v>
      </c>
      <c r="Q331" s="53">
        <v>62.168836319999997</v>
      </c>
      <c r="R331" s="53">
        <v>62.214743609999999</v>
      </c>
      <c r="S331" s="53">
        <v>62.220485750000002</v>
      </c>
      <c r="T331" s="53">
        <v>62.227437790000003</v>
      </c>
      <c r="U331" s="53">
        <v>62.281364009999997</v>
      </c>
      <c r="V331" s="53">
        <v>62.284407219999999</v>
      </c>
      <c r="W331" s="53">
        <v>62.154139200000003</v>
      </c>
      <c r="X331" s="53">
        <v>61.948291859999998</v>
      </c>
      <c r="Y331" s="53">
        <v>61.992646710000002</v>
      </c>
    </row>
    <row r="332" spans="1:25" s="33" customFormat="1" ht="12" customHeight="1">
      <c r="A332" s="52">
        <v>30</v>
      </c>
      <c r="B332" s="55">
        <v>61.60544179</v>
      </c>
      <c r="C332" s="55">
        <v>61.578031660000001</v>
      </c>
      <c r="D332" s="55">
        <v>61.451649639999999</v>
      </c>
      <c r="E332" s="55">
        <v>61.512004589999997</v>
      </c>
      <c r="F332" s="55">
        <v>61.649546669999999</v>
      </c>
      <c r="G332" s="55">
        <v>61.849290510000003</v>
      </c>
      <c r="H332" s="55">
        <v>62.174737039999997</v>
      </c>
      <c r="I332" s="53">
        <v>62.286858639999998</v>
      </c>
      <c r="J332" s="53">
        <v>62.314641940000001</v>
      </c>
      <c r="K332" s="53">
        <v>62.296093140000004</v>
      </c>
      <c r="L332" s="53">
        <v>62.289117699999998</v>
      </c>
      <c r="M332" s="53">
        <v>62.233756710000002</v>
      </c>
      <c r="N332" s="53">
        <v>62.241723899999997</v>
      </c>
      <c r="O332" s="53">
        <v>62.241914610000002</v>
      </c>
      <c r="P332" s="53">
        <v>62.200614899999998</v>
      </c>
      <c r="Q332" s="53">
        <v>62.213480500000003</v>
      </c>
      <c r="R332" s="53">
        <v>62.210180450000003</v>
      </c>
      <c r="S332" s="53">
        <v>62.221131890000002</v>
      </c>
      <c r="T332" s="53">
        <v>62.264904229999999</v>
      </c>
      <c r="U332" s="53">
        <v>62.277034209999997</v>
      </c>
      <c r="V332" s="53">
        <v>62.335088419999998</v>
      </c>
      <c r="W332" s="53">
        <v>62.208084929999998</v>
      </c>
      <c r="X332" s="53">
        <v>61.953330219999998</v>
      </c>
      <c r="Y332" s="53">
        <v>61.78817643</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95267115</v>
      </c>
      <c r="C337" s="55">
        <v>64.042397059999999</v>
      </c>
      <c r="D337" s="55">
        <v>63.634213930000001</v>
      </c>
      <c r="E337" s="55">
        <v>63.599074520000002</v>
      </c>
      <c r="F337" s="55">
        <v>63.710367849999997</v>
      </c>
      <c r="G337" s="55">
        <v>63.887476829999997</v>
      </c>
      <c r="H337" s="55">
        <v>63.779697460000001</v>
      </c>
      <c r="I337" s="53">
        <v>63.822973959999999</v>
      </c>
      <c r="J337" s="53">
        <v>64.911852550000006</v>
      </c>
      <c r="K337" s="53">
        <v>65.074502879999997</v>
      </c>
      <c r="L337" s="53">
        <v>65.129189929999995</v>
      </c>
      <c r="M337" s="53">
        <v>65.101131249999995</v>
      </c>
      <c r="N337" s="53">
        <v>64.787470540000001</v>
      </c>
      <c r="O337" s="53">
        <v>64.438178629999996</v>
      </c>
      <c r="P337" s="53">
        <v>64.747689910000005</v>
      </c>
      <c r="Q337" s="53">
        <v>64.242194620000006</v>
      </c>
      <c r="R337" s="53">
        <v>64.251715820000001</v>
      </c>
      <c r="S337" s="53">
        <v>64.311861980000003</v>
      </c>
      <c r="T337" s="53">
        <v>64.339081730000004</v>
      </c>
      <c r="U337" s="53">
        <v>64.198156999999995</v>
      </c>
      <c r="V337" s="53">
        <v>64.138239380000002</v>
      </c>
      <c r="W337" s="53">
        <v>64.182887239999999</v>
      </c>
      <c r="X337" s="53">
        <v>64.583564069999994</v>
      </c>
      <c r="Y337" s="53">
        <v>63.657717030000001</v>
      </c>
    </row>
    <row r="338" spans="1:25" s="33" customFormat="1" ht="12" customHeight="1">
      <c r="A338" s="52">
        <v>2</v>
      </c>
      <c r="B338" s="55">
        <v>64.847033640000006</v>
      </c>
      <c r="C338" s="55">
        <v>64.201718560000003</v>
      </c>
      <c r="D338" s="55">
        <v>64.061784790000004</v>
      </c>
      <c r="E338" s="55">
        <v>64.063856430000001</v>
      </c>
      <c r="F338" s="55">
        <v>64.063106700000006</v>
      </c>
      <c r="G338" s="55">
        <v>64.547444799999994</v>
      </c>
      <c r="H338" s="55">
        <v>64.613613920000006</v>
      </c>
      <c r="I338" s="53">
        <v>64.820027370000005</v>
      </c>
      <c r="J338" s="53">
        <v>65.124250410000002</v>
      </c>
      <c r="K338" s="53">
        <v>65.578507130000006</v>
      </c>
      <c r="L338" s="53">
        <v>65.46670795</v>
      </c>
      <c r="M338" s="53">
        <v>65.442716140000002</v>
      </c>
      <c r="N338" s="53">
        <v>64.915105269999998</v>
      </c>
      <c r="O338" s="53">
        <v>64.583993109999994</v>
      </c>
      <c r="P338" s="53">
        <v>64.518484999999998</v>
      </c>
      <c r="Q338" s="53">
        <v>64.149022329999994</v>
      </c>
      <c r="R338" s="53">
        <v>64.392467460000006</v>
      </c>
      <c r="S338" s="53">
        <v>64.550953539999995</v>
      </c>
      <c r="T338" s="53">
        <v>64.611223420000002</v>
      </c>
      <c r="U338" s="53">
        <v>64.58746275</v>
      </c>
      <c r="V338" s="53">
        <v>64.553581690000001</v>
      </c>
      <c r="W338" s="53">
        <v>64.550917240000004</v>
      </c>
      <c r="X338" s="53">
        <v>64.558265329999998</v>
      </c>
      <c r="Y338" s="53">
        <v>64.684680580000006</v>
      </c>
    </row>
    <row r="339" spans="1:25" s="33" customFormat="1" ht="12" customHeight="1">
      <c r="A339" s="52">
        <v>3</v>
      </c>
      <c r="B339" s="55">
        <v>64.179522800000001</v>
      </c>
      <c r="C339" s="55">
        <v>63.912054419999997</v>
      </c>
      <c r="D339" s="55">
        <v>63.793695040000003</v>
      </c>
      <c r="E339" s="55">
        <v>63.794775809999997</v>
      </c>
      <c r="F339" s="55">
        <v>63.102018549999997</v>
      </c>
      <c r="G339" s="55">
        <v>62.945068820000003</v>
      </c>
      <c r="H339" s="55">
        <v>63.235628570000003</v>
      </c>
      <c r="I339" s="53">
        <v>63.761011779999997</v>
      </c>
      <c r="J339" s="53">
        <v>64.867357659999996</v>
      </c>
      <c r="K339" s="53">
        <v>64.83349183</v>
      </c>
      <c r="L339" s="53">
        <v>64.948069320000002</v>
      </c>
      <c r="M339" s="53">
        <v>64.862827460000005</v>
      </c>
      <c r="N339" s="53">
        <v>64.593565280000007</v>
      </c>
      <c r="O339" s="53">
        <v>64.295022889999998</v>
      </c>
      <c r="P339" s="53">
        <v>64.60897113</v>
      </c>
      <c r="Q339" s="53">
        <v>64.047369119999999</v>
      </c>
      <c r="R339" s="53">
        <v>64.060308370000001</v>
      </c>
      <c r="S339" s="53">
        <v>64.096239949999998</v>
      </c>
      <c r="T339" s="53">
        <v>64.095577410000004</v>
      </c>
      <c r="U339" s="53">
        <v>64.010650190000007</v>
      </c>
      <c r="V339" s="53">
        <v>63.947237479999998</v>
      </c>
      <c r="W339" s="53">
        <v>63.903990569999998</v>
      </c>
      <c r="X339" s="53">
        <v>63.399751969999997</v>
      </c>
      <c r="Y339" s="53">
        <v>63.217875329999998</v>
      </c>
    </row>
    <row r="340" spans="1:25" s="33" customFormat="1" ht="12" customHeight="1">
      <c r="A340" s="52">
        <v>4</v>
      </c>
      <c r="B340" s="55">
        <v>63.29358233</v>
      </c>
      <c r="C340" s="55">
        <v>63.289696640000003</v>
      </c>
      <c r="D340" s="55">
        <v>63.296188739999998</v>
      </c>
      <c r="E340" s="55">
        <v>63.680043769999997</v>
      </c>
      <c r="F340" s="55">
        <v>63.526274069999999</v>
      </c>
      <c r="G340" s="55">
        <v>63.447052280000001</v>
      </c>
      <c r="H340" s="55">
        <v>63.755104019999997</v>
      </c>
      <c r="I340" s="53">
        <v>63.79189555</v>
      </c>
      <c r="J340" s="53">
        <v>64.913632590000006</v>
      </c>
      <c r="K340" s="53">
        <v>65.236241669999998</v>
      </c>
      <c r="L340" s="53">
        <v>65.382460230000007</v>
      </c>
      <c r="M340" s="53">
        <v>65.209559159999998</v>
      </c>
      <c r="N340" s="53">
        <v>64.818552600000004</v>
      </c>
      <c r="O340" s="53">
        <v>64.51050807</v>
      </c>
      <c r="P340" s="53">
        <v>64.880186030000004</v>
      </c>
      <c r="Q340" s="53">
        <v>64.324214940000005</v>
      </c>
      <c r="R340" s="53">
        <v>64.271402280000004</v>
      </c>
      <c r="S340" s="53">
        <v>64.334489020000007</v>
      </c>
      <c r="T340" s="53">
        <v>64.784011269999993</v>
      </c>
      <c r="U340" s="53">
        <v>64.138017390000002</v>
      </c>
      <c r="V340" s="53">
        <v>63.979350279999998</v>
      </c>
      <c r="W340" s="53">
        <v>63.656254269999998</v>
      </c>
      <c r="X340" s="53">
        <v>63.576839110000002</v>
      </c>
      <c r="Y340" s="53">
        <v>63.667606499999998</v>
      </c>
    </row>
    <row r="341" spans="1:25" s="33" customFormat="1" ht="12" customHeight="1">
      <c r="A341" s="52">
        <v>5</v>
      </c>
      <c r="B341" s="55">
        <v>63.17966199</v>
      </c>
      <c r="C341" s="55">
        <v>62.96898899</v>
      </c>
      <c r="D341" s="55">
        <v>62.695800589999997</v>
      </c>
      <c r="E341" s="55">
        <v>63.270045019999998</v>
      </c>
      <c r="F341" s="55">
        <v>63.342862689999997</v>
      </c>
      <c r="G341" s="55">
        <v>63.551326879999998</v>
      </c>
      <c r="H341" s="55">
        <v>63.435894599999997</v>
      </c>
      <c r="I341" s="53">
        <v>63.469155309999998</v>
      </c>
      <c r="J341" s="53">
        <v>64.448971580000006</v>
      </c>
      <c r="K341" s="53">
        <v>64.899372270000001</v>
      </c>
      <c r="L341" s="53">
        <v>65.018820739999995</v>
      </c>
      <c r="M341" s="53">
        <v>64.991094570000001</v>
      </c>
      <c r="N341" s="53">
        <v>64.961873499999996</v>
      </c>
      <c r="O341" s="53">
        <v>64.567713339999997</v>
      </c>
      <c r="P341" s="53">
        <v>65.068566259999997</v>
      </c>
      <c r="Q341" s="53">
        <v>64.485279809999994</v>
      </c>
      <c r="R341" s="53">
        <v>64.580995209999998</v>
      </c>
      <c r="S341" s="53">
        <v>64.697952760000007</v>
      </c>
      <c r="T341" s="53">
        <v>64.786545599999997</v>
      </c>
      <c r="U341" s="53">
        <v>64.473493309999995</v>
      </c>
      <c r="V341" s="53">
        <v>63.954015349999999</v>
      </c>
      <c r="W341" s="53">
        <v>63.206132109999999</v>
      </c>
      <c r="X341" s="53">
        <v>63.093834970000003</v>
      </c>
      <c r="Y341" s="53">
        <v>62.986084820000002</v>
      </c>
    </row>
    <row r="342" spans="1:25" s="33" customFormat="1" ht="12" customHeight="1">
      <c r="A342" s="52">
        <v>6</v>
      </c>
      <c r="B342" s="55">
        <v>63.071591900000001</v>
      </c>
      <c r="C342" s="55">
        <v>62.952504689999998</v>
      </c>
      <c r="D342" s="55">
        <v>62.826482669999997</v>
      </c>
      <c r="E342" s="55">
        <v>63.121658590000003</v>
      </c>
      <c r="F342" s="55">
        <v>63.188105710000002</v>
      </c>
      <c r="G342" s="55">
        <v>63.37699396</v>
      </c>
      <c r="H342" s="55">
        <v>63.369822239999998</v>
      </c>
      <c r="I342" s="53">
        <v>63.586808060000003</v>
      </c>
      <c r="J342" s="53">
        <v>64.381653700000001</v>
      </c>
      <c r="K342" s="53">
        <v>64.868275920000002</v>
      </c>
      <c r="L342" s="53">
        <v>65.195903520000002</v>
      </c>
      <c r="M342" s="53">
        <v>65.198746999999997</v>
      </c>
      <c r="N342" s="53">
        <v>64.901661660000002</v>
      </c>
      <c r="O342" s="53">
        <v>64.601243359999998</v>
      </c>
      <c r="P342" s="53">
        <v>65.069698639999999</v>
      </c>
      <c r="Q342" s="53">
        <v>64.616443599999997</v>
      </c>
      <c r="R342" s="53">
        <v>64.647273549999994</v>
      </c>
      <c r="S342" s="53">
        <v>64.883439370000005</v>
      </c>
      <c r="T342" s="53">
        <v>65.003102080000005</v>
      </c>
      <c r="U342" s="53">
        <v>64.053061110000002</v>
      </c>
      <c r="V342" s="53">
        <v>63.443917290000002</v>
      </c>
      <c r="W342" s="53">
        <v>63.339829000000002</v>
      </c>
      <c r="X342" s="53">
        <v>63.358229250000001</v>
      </c>
      <c r="Y342" s="53">
        <v>63.247717309999999</v>
      </c>
    </row>
    <row r="343" spans="1:25" s="33" customFormat="1" ht="12" customHeight="1">
      <c r="A343" s="52">
        <v>7</v>
      </c>
      <c r="B343" s="55">
        <v>63.009591550000003</v>
      </c>
      <c r="C343" s="55">
        <v>62.621506689999997</v>
      </c>
      <c r="D343" s="55">
        <v>62.738160469999997</v>
      </c>
      <c r="E343" s="55">
        <v>62.828242490000001</v>
      </c>
      <c r="F343" s="55">
        <v>63.474712359999998</v>
      </c>
      <c r="G343" s="55">
        <v>63.343131300000003</v>
      </c>
      <c r="H343" s="55">
        <v>63.384076540000002</v>
      </c>
      <c r="I343" s="53">
        <v>64.171921440000006</v>
      </c>
      <c r="J343" s="53">
        <v>64.775010760000001</v>
      </c>
      <c r="K343" s="53">
        <v>64.974077019999996</v>
      </c>
      <c r="L343" s="53">
        <v>65.033255460000007</v>
      </c>
      <c r="M343" s="53">
        <v>64.890390699999998</v>
      </c>
      <c r="N343" s="53">
        <v>64.740252709999993</v>
      </c>
      <c r="O343" s="53">
        <v>64.376206839999995</v>
      </c>
      <c r="P343" s="53">
        <v>64.751916280000003</v>
      </c>
      <c r="Q343" s="53">
        <v>64.372861599999993</v>
      </c>
      <c r="R343" s="53">
        <v>64.277734679999995</v>
      </c>
      <c r="S343" s="53">
        <v>64.338874559999994</v>
      </c>
      <c r="T343" s="53">
        <v>64.399634939999999</v>
      </c>
      <c r="U343" s="53">
        <v>63.910653029999999</v>
      </c>
      <c r="V343" s="53">
        <v>63.292738659999998</v>
      </c>
      <c r="W343" s="53">
        <v>63.184694839999999</v>
      </c>
      <c r="X343" s="53">
        <v>63.208704419999997</v>
      </c>
      <c r="Y343" s="53">
        <v>63.104666129999998</v>
      </c>
    </row>
    <row r="344" spans="1:25" s="33" customFormat="1" ht="12" customHeight="1">
      <c r="A344" s="52">
        <v>8</v>
      </c>
      <c r="B344" s="55">
        <v>63.015757780000001</v>
      </c>
      <c r="C344" s="55">
        <v>62.655389939999999</v>
      </c>
      <c r="D344" s="55">
        <v>62.630081179999998</v>
      </c>
      <c r="E344" s="55">
        <v>62.736845809999998</v>
      </c>
      <c r="F344" s="55">
        <v>63.360836190000001</v>
      </c>
      <c r="G344" s="55">
        <v>63.339993159999999</v>
      </c>
      <c r="H344" s="55">
        <v>63.318395780000003</v>
      </c>
      <c r="I344" s="53">
        <v>64.223383630000001</v>
      </c>
      <c r="J344" s="53">
        <v>64.851803169999997</v>
      </c>
      <c r="K344" s="53">
        <v>65.259508080000003</v>
      </c>
      <c r="L344" s="53">
        <v>65.316624910000002</v>
      </c>
      <c r="M344" s="53">
        <v>65.260830119999994</v>
      </c>
      <c r="N344" s="53">
        <v>65.148025250000003</v>
      </c>
      <c r="O344" s="53">
        <v>64.853573830000002</v>
      </c>
      <c r="P344" s="53">
        <v>65.215417759999994</v>
      </c>
      <c r="Q344" s="53">
        <v>64.672387959999995</v>
      </c>
      <c r="R344" s="53">
        <v>64.806799179999999</v>
      </c>
      <c r="S344" s="53">
        <v>64.865309019999998</v>
      </c>
      <c r="T344" s="53">
        <v>64.983419729999994</v>
      </c>
      <c r="U344" s="53">
        <v>64.494977800000001</v>
      </c>
      <c r="V344" s="53">
        <v>63.713969540000001</v>
      </c>
      <c r="W344" s="53">
        <v>63.347896009999999</v>
      </c>
      <c r="X344" s="53">
        <v>63.101312929999999</v>
      </c>
      <c r="Y344" s="53">
        <v>62.866539199999998</v>
      </c>
    </row>
    <row r="345" spans="1:25" s="33" customFormat="1" ht="12" customHeight="1">
      <c r="A345" s="52">
        <v>9</v>
      </c>
      <c r="B345" s="55">
        <v>63.083164439999997</v>
      </c>
      <c r="C345" s="55">
        <v>62.718180439999998</v>
      </c>
      <c r="D345" s="55">
        <v>62.643541919999997</v>
      </c>
      <c r="E345" s="55">
        <v>62.745506470000002</v>
      </c>
      <c r="F345" s="55">
        <v>63.25853438</v>
      </c>
      <c r="G345" s="55">
        <v>63.640724609999999</v>
      </c>
      <c r="H345" s="55">
        <v>63.639499559999997</v>
      </c>
      <c r="I345" s="53">
        <v>64.153302999999994</v>
      </c>
      <c r="J345" s="53">
        <v>64.890407150000001</v>
      </c>
      <c r="K345" s="53">
        <v>65.365752900000004</v>
      </c>
      <c r="L345" s="53">
        <v>65.337963389999999</v>
      </c>
      <c r="M345" s="53">
        <v>65.311551339999994</v>
      </c>
      <c r="N345" s="53">
        <v>64.942631669999997</v>
      </c>
      <c r="O345" s="53">
        <v>64.656340970000002</v>
      </c>
      <c r="P345" s="53">
        <v>64.901595020000002</v>
      </c>
      <c r="Q345" s="53">
        <v>64.539410250000003</v>
      </c>
      <c r="R345" s="53">
        <v>64.522311340000002</v>
      </c>
      <c r="S345" s="53">
        <v>64.578720529999998</v>
      </c>
      <c r="T345" s="53">
        <v>64.608185989999996</v>
      </c>
      <c r="U345" s="53">
        <v>64.241845400000003</v>
      </c>
      <c r="V345" s="53">
        <v>63.557552680000001</v>
      </c>
      <c r="W345" s="53">
        <v>63.291823809999997</v>
      </c>
      <c r="X345" s="53">
        <v>63.02308618</v>
      </c>
      <c r="Y345" s="53">
        <v>62.75996018</v>
      </c>
    </row>
    <row r="346" spans="1:25" s="33" customFormat="1" ht="12" customHeight="1">
      <c r="A346" s="52">
        <v>10</v>
      </c>
      <c r="B346" s="55">
        <v>62.674468050000002</v>
      </c>
      <c r="C346" s="55">
        <v>62.78921339</v>
      </c>
      <c r="D346" s="55">
        <v>62.792129840000001</v>
      </c>
      <c r="E346" s="55">
        <v>62.639673799999997</v>
      </c>
      <c r="F346" s="55">
        <v>62.627872869999997</v>
      </c>
      <c r="G346" s="55">
        <v>62.730718119999999</v>
      </c>
      <c r="H346" s="55">
        <v>62.976541519999998</v>
      </c>
      <c r="I346" s="53">
        <v>64.053293249999996</v>
      </c>
      <c r="J346" s="53">
        <v>64.191909350000003</v>
      </c>
      <c r="K346" s="53">
        <v>64.185603229999998</v>
      </c>
      <c r="L346" s="53">
        <v>63.870924209999998</v>
      </c>
      <c r="M346" s="53">
        <v>63.440817340000002</v>
      </c>
      <c r="N346" s="53">
        <v>62.656288240000002</v>
      </c>
      <c r="O346" s="53">
        <v>63.007454610000003</v>
      </c>
      <c r="P346" s="53">
        <v>63.085068270000001</v>
      </c>
      <c r="Q346" s="53">
        <v>62.95116788</v>
      </c>
      <c r="R346" s="53">
        <v>62.910473799999998</v>
      </c>
      <c r="S346" s="53">
        <v>62.827162979999997</v>
      </c>
      <c r="T346" s="53">
        <v>62.840512799999999</v>
      </c>
      <c r="U346" s="53">
        <v>62.744012050000002</v>
      </c>
      <c r="V346" s="53">
        <v>62.67142527</v>
      </c>
      <c r="W346" s="53">
        <v>62.48340434</v>
      </c>
      <c r="X346" s="53">
        <v>62.336997519999997</v>
      </c>
      <c r="Y346" s="53">
        <v>62.597512270000003</v>
      </c>
    </row>
    <row r="347" spans="1:25" s="33" customFormat="1" ht="12" customHeight="1">
      <c r="A347" s="52">
        <v>11</v>
      </c>
      <c r="B347" s="55">
        <v>62.19113617</v>
      </c>
      <c r="C347" s="55">
        <v>62.272183550000001</v>
      </c>
      <c r="D347" s="55">
        <v>62.282150850000001</v>
      </c>
      <c r="E347" s="55">
        <v>62.141585669999998</v>
      </c>
      <c r="F347" s="55">
        <v>62.142326949999998</v>
      </c>
      <c r="G347" s="55">
        <v>62.031966959999998</v>
      </c>
      <c r="H347" s="55">
        <v>62.145170210000003</v>
      </c>
      <c r="I347" s="53">
        <v>62.328421830000003</v>
      </c>
      <c r="J347" s="53">
        <v>62.207450459999997</v>
      </c>
      <c r="K347" s="53">
        <v>62.33523314</v>
      </c>
      <c r="L347" s="53">
        <v>62.26233242</v>
      </c>
      <c r="M347" s="53">
        <v>62.32026286</v>
      </c>
      <c r="N347" s="53">
        <v>62.177871830000001</v>
      </c>
      <c r="O347" s="53">
        <v>62.177697999999999</v>
      </c>
      <c r="P347" s="53">
        <v>62.143665140000003</v>
      </c>
      <c r="Q347" s="53">
        <v>62.160578229999999</v>
      </c>
      <c r="R347" s="53">
        <v>62.108024870000001</v>
      </c>
      <c r="S347" s="53">
        <v>62.12261822</v>
      </c>
      <c r="T347" s="53">
        <v>62.118828649999998</v>
      </c>
      <c r="U347" s="53">
        <v>62.183429050000001</v>
      </c>
      <c r="V347" s="53">
        <v>62.328948220000001</v>
      </c>
      <c r="W347" s="53">
        <v>62.3431815</v>
      </c>
      <c r="X347" s="53">
        <v>62.059376129999997</v>
      </c>
      <c r="Y347" s="53">
        <v>62.055932609999999</v>
      </c>
    </row>
    <row r="348" spans="1:25" s="33" customFormat="1" ht="12" customHeight="1">
      <c r="A348" s="52">
        <v>12</v>
      </c>
      <c r="B348" s="55">
        <v>62.13996873</v>
      </c>
      <c r="C348" s="55">
        <v>62.186599209999997</v>
      </c>
      <c r="D348" s="55">
        <v>62.043516789999998</v>
      </c>
      <c r="E348" s="55">
        <v>62.195605520000001</v>
      </c>
      <c r="F348" s="55">
        <v>62.195955490000003</v>
      </c>
      <c r="G348" s="55">
        <v>62.147916430000002</v>
      </c>
      <c r="H348" s="55">
        <v>62.13184296</v>
      </c>
      <c r="I348" s="53">
        <v>62.392043469999997</v>
      </c>
      <c r="J348" s="53">
        <v>62.393922240000002</v>
      </c>
      <c r="K348" s="53">
        <v>62.515474930000003</v>
      </c>
      <c r="L348" s="53">
        <v>62.649963710000002</v>
      </c>
      <c r="M348" s="53">
        <v>62.646004740000002</v>
      </c>
      <c r="N348" s="53">
        <v>62.641880059999998</v>
      </c>
      <c r="O348" s="53">
        <v>62.648235380000003</v>
      </c>
      <c r="P348" s="53">
        <v>62.459780960000003</v>
      </c>
      <c r="Q348" s="53">
        <v>62.463958030000001</v>
      </c>
      <c r="R348" s="53">
        <v>62.466554610000003</v>
      </c>
      <c r="S348" s="53">
        <v>62.398633160000003</v>
      </c>
      <c r="T348" s="53">
        <v>62.456212090000001</v>
      </c>
      <c r="U348" s="53">
        <v>62.452265689999997</v>
      </c>
      <c r="V348" s="53">
        <v>62.448066689999997</v>
      </c>
      <c r="W348" s="53">
        <v>62.455223459999999</v>
      </c>
      <c r="X348" s="53">
        <v>62.526821159999997</v>
      </c>
      <c r="Y348" s="53">
        <v>62.336762329999999</v>
      </c>
    </row>
    <row r="349" spans="1:25" s="33" customFormat="1" ht="12" customHeight="1">
      <c r="A349" s="52">
        <v>13</v>
      </c>
      <c r="B349" s="55">
        <v>62.081502</v>
      </c>
      <c r="C349" s="55">
        <v>61.965224650000003</v>
      </c>
      <c r="D349" s="55">
        <v>61.984969120000002</v>
      </c>
      <c r="E349" s="55">
        <v>61.84173964</v>
      </c>
      <c r="F349" s="55">
        <v>61.701196490000001</v>
      </c>
      <c r="G349" s="55">
        <v>61.353072730000001</v>
      </c>
      <c r="H349" s="55">
        <v>61.509853790000001</v>
      </c>
      <c r="I349" s="53">
        <v>61.798029630000002</v>
      </c>
      <c r="J349" s="53">
        <v>62.047196749999998</v>
      </c>
      <c r="K349" s="53">
        <v>62.167276530000002</v>
      </c>
      <c r="L349" s="53">
        <v>62.104190699999997</v>
      </c>
      <c r="M349" s="53">
        <v>62.095351989999997</v>
      </c>
      <c r="N349" s="53">
        <v>61.940050309999997</v>
      </c>
      <c r="O349" s="53">
        <v>62.096670430000003</v>
      </c>
      <c r="P349" s="53">
        <v>62.053657280000003</v>
      </c>
      <c r="Q349" s="53">
        <v>62.062820930000001</v>
      </c>
      <c r="R349" s="53">
        <v>61.908647190000003</v>
      </c>
      <c r="S349" s="53">
        <v>62.05908058</v>
      </c>
      <c r="T349" s="53">
        <v>62.059643340000001</v>
      </c>
      <c r="U349" s="53">
        <v>61.95941646</v>
      </c>
      <c r="V349" s="53">
        <v>62.118836930000001</v>
      </c>
      <c r="W349" s="53">
        <v>62.12752313</v>
      </c>
      <c r="X349" s="53">
        <v>61.844016230000001</v>
      </c>
      <c r="Y349" s="53">
        <v>61.566004829999997</v>
      </c>
    </row>
    <row r="350" spans="1:25" s="33" customFormat="1" ht="12" customHeight="1">
      <c r="A350" s="52">
        <v>14</v>
      </c>
      <c r="B350" s="55">
        <v>61.496719300000002</v>
      </c>
      <c r="C350" s="55">
        <v>61.216733310000002</v>
      </c>
      <c r="D350" s="55">
        <v>61.24936057</v>
      </c>
      <c r="E350" s="55">
        <v>61.250541050000002</v>
      </c>
      <c r="F350" s="55">
        <v>61.255886410000002</v>
      </c>
      <c r="G350" s="55">
        <v>61.387414530000001</v>
      </c>
      <c r="H350" s="55">
        <v>61.676567259999999</v>
      </c>
      <c r="I350" s="53">
        <v>61.960841100000003</v>
      </c>
      <c r="J350" s="53">
        <v>62.217884400000003</v>
      </c>
      <c r="K350" s="53">
        <v>62.483165489999998</v>
      </c>
      <c r="L350" s="53">
        <v>62.467365530000002</v>
      </c>
      <c r="M350" s="53">
        <v>62.463613080000002</v>
      </c>
      <c r="N350" s="53">
        <v>62.312388839999997</v>
      </c>
      <c r="O350" s="53">
        <v>62.314429910000001</v>
      </c>
      <c r="P350" s="53">
        <v>62.27050517</v>
      </c>
      <c r="Q350" s="53">
        <v>62.283248100000002</v>
      </c>
      <c r="R350" s="53">
        <v>62.288599840000003</v>
      </c>
      <c r="S350" s="53">
        <v>62.281943660000003</v>
      </c>
      <c r="T350" s="53">
        <v>62.225620290000002</v>
      </c>
      <c r="U350" s="53">
        <v>62.331502209999996</v>
      </c>
      <c r="V350" s="53">
        <v>62.228756869999998</v>
      </c>
      <c r="W350" s="53">
        <v>62.28540005</v>
      </c>
      <c r="X350" s="53">
        <v>62.05575803</v>
      </c>
      <c r="Y350" s="53">
        <v>61.767216210000001</v>
      </c>
    </row>
    <row r="351" spans="1:25" s="33" customFormat="1" ht="12" customHeight="1">
      <c r="A351" s="52">
        <v>15</v>
      </c>
      <c r="B351" s="55">
        <v>62.116228110000002</v>
      </c>
      <c r="C351" s="55">
        <v>62.149491320000003</v>
      </c>
      <c r="D351" s="55">
        <v>62.171343950000001</v>
      </c>
      <c r="E351" s="55">
        <v>62.177652569999999</v>
      </c>
      <c r="F351" s="55">
        <v>62.180902449999998</v>
      </c>
      <c r="G351" s="55">
        <v>62.193801980000003</v>
      </c>
      <c r="H351" s="55">
        <v>62.562788419999997</v>
      </c>
      <c r="I351" s="53">
        <v>62.604175900000001</v>
      </c>
      <c r="J351" s="53">
        <v>62.839513019999998</v>
      </c>
      <c r="K351" s="53">
        <v>62.824943959999999</v>
      </c>
      <c r="L351" s="53">
        <v>62.82068915</v>
      </c>
      <c r="M351" s="53">
        <v>62.818753950000001</v>
      </c>
      <c r="N351" s="53">
        <v>62.825138690000003</v>
      </c>
      <c r="O351" s="53">
        <v>62.825818150000003</v>
      </c>
      <c r="P351" s="53">
        <v>62.695428159999999</v>
      </c>
      <c r="Q351" s="53">
        <v>62.652880680000003</v>
      </c>
      <c r="R351" s="53">
        <v>62.665465419999997</v>
      </c>
      <c r="S351" s="53">
        <v>62.662802890000002</v>
      </c>
      <c r="T351" s="53">
        <v>62.66706989</v>
      </c>
      <c r="U351" s="53">
        <v>62.791975020000002</v>
      </c>
      <c r="V351" s="53">
        <v>62.687345860000001</v>
      </c>
      <c r="W351" s="53">
        <v>62.555313689999998</v>
      </c>
      <c r="X351" s="53">
        <v>62.775497809999997</v>
      </c>
      <c r="Y351" s="53">
        <v>62.575476999999999</v>
      </c>
    </row>
    <row r="352" spans="1:25" s="33" customFormat="1" ht="12" customHeight="1">
      <c r="A352" s="52">
        <v>16</v>
      </c>
      <c r="B352" s="55">
        <v>62.446413049999997</v>
      </c>
      <c r="C352" s="55">
        <v>62.36719445</v>
      </c>
      <c r="D352" s="55">
        <v>62.389101140000001</v>
      </c>
      <c r="E352" s="55">
        <v>62.390988470000003</v>
      </c>
      <c r="F352" s="55">
        <v>62.337265260000002</v>
      </c>
      <c r="G352" s="55">
        <v>62.445415240000003</v>
      </c>
      <c r="H352" s="55">
        <v>62.703419340000004</v>
      </c>
      <c r="I352" s="55">
        <v>62.753378349999998</v>
      </c>
      <c r="J352" s="53">
        <v>62.848213430000001</v>
      </c>
      <c r="K352" s="53">
        <v>62.774201949999998</v>
      </c>
      <c r="L352" s="53">
        <v>62.762780900000003</v>
      </c>
      <c r="M352" s="53">
        <v>62.765030699999997</v>
      </c>
      <c r="N352" s="53">
        <v>62.634979049999998</v>
      </c>
      <c r="O352" s="53">
        <v>62.641069889999997</v>
      </c>
      <c r="P352" s="53">
        <v>62.471250050000002</v>
      </c>
      <c r="Q352" s="53">
        <v>62.483433099999999</v>
      </c>
      <c r="R352" s="53">
        <v>62.495864869999998</v>
      </c>
      <c r="S352" s="53">
        <v>62.496784660000003</v>
      </c>
      <c r="T352" s="53">
        <v>62.49497882</v>
      </c>
      <c r="U352" s="53">
        <v>62.558374710000002</v>
      </c>
      <c r="V352" s="53">
        <v>62.69832753</v>
      </c>
      <c r="W352" s="53">
        <v>62.569203209999998</v>
      </c>
      <c r="X352" s="53">
        <v>62.586676140000002</v>
      </c>
      <c r="Y352" s="53">
        <v>62.710340279999997</v>
      </c>
    </row>
    <row r="353" spans="1:25" s="33" customFormat="1" ht="12" customHeight="1">
      <c r="A353" s="52">
        <v>17</v>
      </c>
      <c r="B353" s="55">
        <v>61.865210300000001</v>
      </c>
      <c r="C353" s="55">
        <v>61.738744410000002</v>
      </c>
      <c r="D353" s="55">
        <v>61.618738870000001</v>
      </c>
      <c r="E353" s="55">
        <v>61.625986150000003</v>
      </c>
      <c r="F353" s="55">
        <v>61.730666409999998</v>
      </c>
      <c r="G353" s="55">
        <v>61.845280520000003</v>
      </c>
      <c r="H353" s="55">
        <v>62.103899949999999</v>
      </c>
      <c r="I353" s="53">
        <v>62.322138080000002</v>
      </c>
      <c r="J353" s="53">
        <v>62.285732680000002</v>
      </c>
      <c r="K353" s="53">
        <v>62.453624529999999</v>
      </c>
      <c r="L353" s="53">
        <v>62.406637259999997</v>
      </c>
      <c r="M353" s="53">
        <v>62.27170555</v>
      </c>
      <c r="N353" s="53">
        <v>62.277774530000002</v>
      </c>
      <c r="O353" s="53">
        <v>62.293665580000003</v>
      </c>
      <c r="P353" s="53">
        <v>61.93819809</v>
      </c>
      <c r="Q353" s="53">
        <v>61.919582720000001</v>
      </c>
      <c r="R353" s="53">
        <v>61.920179330000003</v>
      </c>
      <c r="S353" s="53">
        <v>61.95439622</v>
      </c>
      <c r="T353" s="53">
        <v>61.938682229999998</v>
      </c>
      <c r="U353" s="53">
        <v>61.814035439999998</v>
      </c>
      <c r="V353" s="53">
        <v>61.824247679999999</v>
      </c>
      <c r="W353" s="53">
        <v>61.835981420000003</v>
      </c>
      <c r="X353" s="53">
        <v>61.579360909999998</v>
      </c>
      <c r="Y353" s="53">
        <v>61.532293039999999</v>
      </c>
    </row>
    <row r="354" spans="1:25" s="33" customFormat="1" ht="12" customHeight="1">
      <c r="A354" s="52">
        <v>18</v>
      </c>
      <c r="B354" s="55">
        <v>61.70249175</v>
      </c>
      <c r="C354" s="55">
        <v>61.577763869999998</v>
      </c>
      <c r="D354" s="55">
        <v>61.589256149999997</v>
      </c>
      <c r="E354" s="55">
        <v>61.608690230000001</v>
      </c>
      <c r="F354" s="55">
        <v>61.602032829999999</v>
      </c>
      <c r="G354" s="55">
        <v>61.524827600000002</v>
      </c>
      <c r="H354" s="55">
        <v>61.913470670000002</v>
      </c>
      <c r="I354" s="53">
        <v>62.021428589999999</v>
      </c>
      <c r="J354" s="53">
        <v>62.17423359</v>
      </c>
      <c r="K354" s="53">
        <v>62.503506489999999</v>
      </c>
      <c r="L354" s="53">
        <v>62.506888619999998</v>
      </c>
      <c r="M354" s="53">
        <v>62.502934570000001</v>
      </c>
      <c r="N354" s="53">
        <v>62.361616840000003</v>
      </c>
      <c r="O354" s="53">
        <v>62.315829540000003</v>
      </c>
      <c r="P354" s="53">
        <v>62.132663450000003</v>
      </c>
      <c r="Q354" s="53">
        <v>62.151321899999999</v>
      </c>
      <c r="R354" s="53">
        <v>62.15035469</v>
      </c>
      <c r="S354" s="53">
        <v>62.096435640000003</v>
      </c>
      <c r="T354" s="53">
        <v>62.096872269999999</v>
      </c>
      <c r="U354" s="53">
        <v>62.212089069999998</v>
      </c>
      <c r="V354" s="53">
        <v>62.218326910000002</v>
      </c>
      <c r="W354" s="53">
        <v>62.087682780000002</v>
      </c>
      <c r="X354" s="53">
        <v>61.828107150000001</v>
      </c>
      <c r="Y354" s="53">
        <v>61.805602870000001</v>
      </c>
    </row>
    <row r="355" spans="1:25" s="33" customFormat="1" ht="12" customHeight="1">
      <c r="A355" s="52">
        <v>19</v>
      </c>
      <c r="B355" s="55">
        <v>62.109860429999998</v>
      </c>
      <c r="C355" s="55">
        <v>62.028583689999998</v>
      </c>
      <c r="D355" s="55">
        <v>61.888409090000003</v>
      </c>
      <c r="E355" s="55">
        <v>61.913783279999997</v>
      </c>
      <c r="F355" s="55">
        <v>62.055738609999999</v>
      </c>
      <c r="G355" s="55">
        <v>62.031706130000003</v>
      </c>
      <c r="H355" s="55">
        <v>62.14257319</v>
      </c>
      <c r="I355" s="55">
        <v>62.27566229</v>
      </c>
      <c r="J355" s="53">
        <v>62.466772059999997</v>
      </c>
      <c r="K355" s="53">
        <v>62.720275170000001</v>
      </c>
      <c r="L355" s="53">
        <v>62.713621070000002</v>
      </c>
      <c r="M355" s="53">
        <v>62.572721020000003</v>
      </c>
      <c r="N355" s="53">
        <v>62.570456470000003</v>
      </c>
      <c r="O355" s="53">
        <v>62.580646059999999</v>
      </c>
      <c r="P355" s="53">
        <v>62.34095456</v>
      </c>
      <c r="Q355" s="53">
        <v>62.35288619</v>
      </c>
      <c r="R355" s="53">
        <v>62.354712149999997</v>
      </c>
      <c r="S355" s="53">
        <v>62.545571459999998</v>
      </c>
      <c r="T355" s="53">
        <v>62.547227599999999</v>
      </c>
      <c r="U355" s="53">
        <v>62.560121719999998</v>
      </c>
      <c r="V355" s="53">
        <v>62.56368947</v>
      </c>
      <c r="W355" s="53">
        <v>62.390443380000001</v>
      </c>
      <c r="X355" s="53">
        <v>62.175616089999998</v>
      </c>
      <c r="Y355" s="53">
        <v>62.029426860000001</v>
      </c>
    </row>
    <row r="356" spans="1:25" s="33" customFormat="1" ht="12" customHeight="1">
      <c r="A356" s="52">
        <v>20</v>
      </c>
      <c r="B356" s="55">
        <v>62.184315929999997</v>
      </c>
      <c r="C356" s="55">
        <v>62.239693520000003</v>
      </c>
      <c r="D356" s="55">
        <v>62.26519055</v>
      </c>
      <c r="E356" s="55">
        <v>62.27469172</v>
      </c>
      <c r="F356" s="55">
        <v>62.271257319999997</v>
      </c>
      <c r="G356" s="55">
        <v>62.182850950000002</v>
      </c>
      <c r="H356" s="55">
        <v>62.313222070000002</v>
      </c>
      <c r="I356" s="53">
        <v>62.496896040000003</v>
      </c>
      <c r="J356" s="53">
        <v>62.606182269999998</v>
      </c>
      <c r="K356" s="53">
        <v>62.736564549999997</v>
      </c>
      <c r="L356" s="53">
        <v>62.721590710000001</v>
      </c>
      <c r="M356" s="53">
        <v>62.666595020000003</v>
      </c>
      <c r="N356" s="53">
        <v>62.66575066</v>
      </c>
      <c r="O356" s="53">
        <v>62.675067239999997</v>
      </c>
      <c r="P356" s="53">
        <v>62.620789510000002</v>
      </c>
      <c r="Q356" s="53">
        <v>62.635407280000003</v>
      </c>
      <c r="R356" s="53">
        <v>62.63981253</v>
      </c>
      <c r="S356" s="53">
        <v>62.638096230000002</v>
      </c>
      <c r="T356" s="53">
        <v>62.63080136</v>
      </c>
      <c r="U356" s="53">
        <v>62.649197870000002</v>
      </c>
      <c r="V356" s="53">
        <v>62.507213419999999</v>
      </c>
      <c r="W356" s="53">
        <v>62.51752295</v>
      </c>
      <c r="X356" s="53">
        <v>62.443790210000003</v>
      </c>
      <c r="Y356" s="53">
        <v>62.437180359999999</v>
      </c>
    </row>
    <row r="357" spans="1:25" s="33" customFormat="1" ht="12" customHeight="1">
      <c r="A357" s="52">
        <v>21</v>
      </c>
      <c r="B357" s="55">
        <v>62.412177800000002</v>
      </c>
      <c r="C357" s="55">
        <v>62.275013739999999</v>
      </c>
      <c r="D357" s="55">
        <v>62.296736359999997</v>
      </c>
      <c r="E357" s="55">
        <v>62.303458139999996</v>
      </c>
      <c r="F357" s="55">
        <v>62.29417626</v>
      </c>
      <c r="G357" s="55">
        <v>62.405012890000002</v>
      </c>
      <c r="H357" s="55">
        <v>62.509574280000002</v>
      </c>
      <c r="I357" s="53">
        <v>62.832852770000002</v>
      </c>
      <c r="J357" s="53">
        <v>63.08854333</v>
      </c>
      <c r="K357" s="53">
        <v>63.19535862</v>
      </c>
      <c r="L357" s="53">
        <v>63.186674019999998</v>
      </c>
      <c r="M357" s="53">
        <v>63.187843600000001</v>
      </c>
      <c r="N357" s="53">
        <v>63.185372229999999</v>
      </c>
      <c r="O357" s="53">
        <v>63.132659279999999</v>
      </c>
      <c r="P357" s="53">
        <v>63.145383209999999</v>
      </c>
      <c r="Q357" s="53">
        <v>62.953709510000003</v>
      </c>
      <c r="R357" s="53">
        <v>62.953546789999997</v>
      </c>
      <c r="S357" s="53">
        <v>62.958356010000003</v>
      </c>
      <c r="T357" s="53">
        <v>62.960250979999998</v>
      </c>
      <c r="U357" s="53">
        <v>62.971265459999998</v>
      </c>
      <c r="V357" s="53">
        <v>63.027755339999999</v>
      </c>
      <c r="W357" s="53">
        <v>62.905429669999997</v>
      </c>
      <c r="X357" s="53">
        <v>62.804979809999999</v>
      </c>
      <c r="Y357" s="53">
        <v>62.801677210000001</v>
      </c>
    </row>
    <row r="358" spans="1:25" s="33" customFormat="1" ht="12" customHeight="1">
      <c r="A358" s="52">
        <v>22</v>
      </c>
      <c r="B358" s="55">
        <v>62.343119350000002</v>
      </c>
      <c r="C358" s="55">
        <v>62.415938390000001</v>
      </c>
      <c r="D358" s="55">
        <v>62.139811889999997</v>
      </c>
      <c r="E358" s="55">
        <v>62.287037050000002</v>
      </c>
      <c r="F358" s="55">
        <v>62.279725370000001</v>
      </c>
      <c r="G358" s="55">
        <v>62.653408390000003</v>
      </c>
      <c r="H358" s="55">
        <v>62.878815590000002</v>
      </c>
      <c r="I358" s="53">
        <v>62.950014410000001</v>
      </c>
      <c r="J358" s="53">
        <v>63.022945069999999</v>
      </c>
      <c r="K358" s="53">
        <v>62.957188729999999</v>
      </c>
      <c r="L358" s="53">
        <v>62.909216010000002</v>
      </c>
      <c r="M358" s="53">
        <v>62.943332839999997</v>
      </c>
      <c r="N358" s="53">
        <v>62.756049760000003</v>
      </c>
      <c r="O358" s="53">
        <v>62.747724050000002</v>
      </c>
      <c r="P358" s="53">
        <v>62.600415079999998</v>
      </c>
      <c r="Q358" s="53">
        <v>62.756449490000001</v>
      </c>
      <c r="R358" s="53">
        <v>62.741460750000002</v>
      </c>
      <c r="S358" s="53">
        <v>62.744932390000002</v>
      </c>
      <c r="T358" s="53">
        <v>62.745418880000003</v>
      </c>
      <c r="U358" s="53">
        <v>62.80726714</v>
      </c>
      <c r="V358" s="53">
        <v>62.813257210000003</v>
      </c>
      <c r="W358" s="53">
        <v>62.694040620000003</v>
      </c>
      <c r="X358" s="53">
        <v>62.603248139999998</v>
      </c>
      <c r="Y358" s="53">
        <v>62.708300749999999</v>
      </c>
    </row>
    <row r="359" spans="1:25" s="33" customFormat="1" ht="12" customHeight="1">
      <c r="A359" s="52">
        <v>23</v>
      </c>
      <c r="B359" s="55">
        <v>62.394944580000001</v>
      </c>
      <c r="C359" s="55">
        <v>62.45518062</v>
      </c>
      <c r="D359" s="55">
        <v>62.321041899999997</v>
      </c>
      <c r="E359" s="55">
        <v>62.321697290000003</v>
      </c>
      <c r="F359" s="55">
        <v>62.317986699999999</v>
      </c>
      <c r="G359" s="55">
        <v>62.367956509999999</v>
      </c>
      <c r="H359" s="55">
        <v>62.740346180000003</v>
      </c>
      <c r="I359" s="55">
        <v>62.981114290000001</v>
      </c>
      <c r="J359" s="53">
        <v>62.958802149999997</v>
      </c>
      <c r="K359" s="53">
        <v>63.03107292</v>
      </c>
      <c r="L359" s="53">
        <v>63.022628760000003</v>
      </c>
      <c r="M359" s="53">
        <v>63.017858140000001</v>
      </c>
      <c r="N359" s="53">
        <v>63.023014209999999</v>
      </c>
      <c r="O359" s="53">
        <v>63.021697080000003</v>
      </c>
      <c r="P359" s="53">
        <v>63.026851069999999</v>
      </c>
      <c r="Q359" s="53">
        <v>62.980709359999999</v>
      </c>
      <c r="R359" s="53">
        <v>62.987677410000003</v>
      </c>
      <c r="S359" s="53">
        <v>62.991354049999998</v>
      </c>
      <c r="T359" s="53">
        <v>62.993496380000003</v>
      </c>
      <c r="U359" s="53">
        <v>62.871231289999997</v>
      </c>
      <c r="V359" s="53">
        <v>62.873594959999998</v>
      </c>
      <c r="W359" s="53">
        <v>62.871100550000001</v>
      </c>
      <c r="X359" s="53">
        <v>62.81079338</v>
      </c>
      <c r="Y359" s="53">
        <v>62.705974990000001</v>
      </c>
    </row>
    <row r="360" spans="1:25" s="33" customFormat="1" ht="12" customHeight="1">
      <c r="A360" s="52">
        <v>24</v>
      </c>
      <c r="B360" s="55">
        <v>62.650551780000001</v>
      </c>
      <c r="C360" s="55">
        <v>62.576446820000001</v>
      </c>
      <c r="D360" s="55">
        <v>62.587644359999999</v>
      </c>
      <c r="E360" s="55">
        <v>62.589417910000002</v>
      </c>
      <c r="F360" s="55">
        <v>62.718927450000002</v>
      </c>
      <c r="G360" s="55">
        <v>62.815698419999997</v>
      </c>
      <c r="H360" s="55">
        <v>62.857956620000003</v>
      </c>
      <c r="I360" s="55">
        <v>62.808767889999999</v>
      </c>
      <c r="J360" s="53">
        <v>62.996165949999998</v>
      </c>
      <c r="K360" s="53">
        <v>62.863696480000002</v>
      </c>
      <c r="L360" s="53">
        <v>62.850579000000003</v>
      </c>
      <c r="M360" s="53">
        <v>62.907340900000001</v>
      </c>
      <c r="N360" s="53">
        <v>62.920739529999999</v>
      </c>
      <c r="O360" s="53">
        <v>62.925637979999998</v>
      </c>
      <c r="P360" s="53">
        <v>62.747905539999998</v>
      </c>
      <c r="Q360" s="53">
        <v>62.763945909999997</v>
      </c>
      <c r="R360" s="53">
        <v>62.766580840000003</v>
      </c>
      <c r="S360" s="53">
        <v>62.770319069999999</v>
      </c>
      <c r="T360" s="53">
        <v>62.774446410000003</v>
      </c>
      <c r="U360" s="53">
        <v>62.833069109999997</v>
      </c>
      <c r="V360" s="53">
        <v>62.838496540000001</v>
      </c>
      <c r="W360" s="53">
        <v>62.837826620000001</v>
      </c>
      <c r="X360" s="53">
        <v>62.728550249999998</v>
      </c>
      <c r="Y360" s="53">
        <v>62.874246999999997</v>
      </c>
    </row>
    <row r="361" spans="1:25" s="33" customFormat="1" ht="12" customHeight="1">
      <c r="A361" s="52">
        <v>25</v>
      </c>
      <c r="B361" s="55">
        <v>62.613667149999998</v>
      </c>
      <c r="C361" s="55">
        <v>62.55046583</v>
      </c>
      <c r="D361" s="55">
        <v>62.418437310000002</v>
      </c>
      <c r="E361" s="55">
        <v>62.425490660000001</v>
      </c>
      <c r="F361" s="55">
        <v>62.556442969999999</v>
      </c>
      <c r="G361" s="55">
        <v>62.606888869999999</v>
      </c>
      <c r="H361" s="55">
        <v>62.702039280000001</v>
      </c>
      <c r="I361" s="53">
        <v>62.739402599999998</v>
      </c>
      <c r="J361" s="53">
        <v>62.857131250000002</v>
      </c>
      <c r="K361" s="53">
        <v>62.787820060000001</v>
      </c>
      <c r="L361" s="53">
        <v>62.779254960000003</v>
      </c>
      <c r="M361" s="53">
        <v>62.78129045</v>
      </c>
      <c r="N361" s="53">
        <v>62.653220490000002</v>
      </c>
      <c r="O361" s="53">
        <v>62.602217889999999</v>
      </c>
      <c r="P361" s="53">
        <v>62.611269790000001</v>
      </c>
      <c r="Q361" s="53">
        <v>62.625663469999999</v>
      </c>
      <c r="R361" s="53">
        <v>62.626324169999997</v>
      </c>
      <c r="S361" s="53">
        <v>62.633466660000003</v>
      </c>
      <c r="T361" s="53">
        <v>62.629944649999999</v>
      </c>
      <c r="U361" s="53">
        <v>62.692887200000001</v>
      </c>
      <c r="V361" s="53">
        <v>62.697389289999997</v>
      </c>
      <c r="W361" s="53">
        <v>62.690268109999998</v>
      </c>
      <c r="X361" s="53">
        <v>62.442953330000002</v>
      </c>
      <c r="Y361" s="53">
        <v>62.587981290000002</v>
      </c>
    </row>
    <row r="362" spans="1:25" s="33" customFormat="1" ht="12" customHeight="1">
      <c r="A362" s="52">
        <v>26</v>
      </c>
      <c r="B362" s="55">
        <v>62.599813480000002</v>
      </c>
      <c r="C362" s="55">
        <v>62.833678939999999</v>
      </c>
      <c r="D362" s="55">
        <v>62.836594429999998</v>
      </c>
      <c r="E362" s="55">
        <v>62.844102569999997</v>
      </c>
      <c r="F362" s="55">
        <v>62.842262120000001</v>
      </c>
      <c r="G362" s="55">
        <v>62.757176020000003</v>
      </c>
      <c r="H362" s="55">
        <v>62.939857179999997</v>
      </c>
      <c r="I362" s="53">
        <v>62.772175310000002</v>
      </c>
      <c r="J362" s="53">
        <v>63.009065720000002</v>
      </c>
      <c r="K362" s="53">
        <v>62.989624239999998</v>
      </c>
      <c r="L362" s="53">
        <v>62.983597789999997</v>
      </c>
      <c r="M362" s="53">
        <v>62.981055390000002</v>
      </c>
      <c r="N362" s="53">
        <v>62.985156089999997</v>
      </c>
      <c r="O362" s="53">
        <v>62.991301819999997</v>
      </c>
      <c r="P362" s="53">
        <v>62.993477259999999</v>
      </c>
      <c r="Q362" s="53">
        <v>62.996895590000001</v>
      </c>
      <c r="R362" s="53">
        <v>62.99435398</v>
      </c>
      <c r="S362" s="53">
        <v>62.992915379999999</v>
      </c>
      <c r="T362" s="53">
        <v>62.993806810000002</v>
      </c>
      <c r="U362" s="53">
        <v>62.993141039999998</v>
      </c>
      <c r="V362" s="53">
        <v>62.997241629999998</v>
      </c>
      <c r="W362" s="53">
        <v>63.010402810000002</v>
      </c>
      <c r="X362" s="53">
        <v>62.617568939999998</v>
      </c>
      <c r="Y362" s="53">
        <v>62.64604611</v>
      </c>
    </row>
    <row r="363" spans="1:25" s="33" customFormat="1" ht="12" customHeight="1">
      <c r="A363" s="52">
        <v>27</v>
      </c>
      <c r="B363" s="55">
        <v>62.755556990000002</v>
      </c>
      <c r="C363" s="55">
        <v>62.642853209999998</v>
      </c>
      <c r="D363" s="55">
        <v>62.508224859999999</v>
      </c>
      <c r="E363" s="55">
        <v>62.514905779999999</v>
      </c>
      <c r="F363" s="55">
        <v>62.514621329999997</v>
      </c>
      <c r="G363" s="55">
        <v>62.432044070000003</v>
      </c>
      <c r="H363" s="55">
        <v>62.690946500000003</v>
      </c>
      <c r="I363" s="53">
        <v>62.941483499999997</v>
      </c>
      <c r="J363" s="53">
        <v>63.179988440000002</v>
      </c>
      <c r="K363" s="53">
        <v>63.16237126</v>
      </c>
      <c r="L363" s="53">
        <v>63.158627109999998</v>
      </c>
      <c r="M363" s="53">
        <v>63.153113449999999</v>
      </c>
      <c r="N363" s="53">
        <v>63.153740970000001</v>
      </c>
      <c r="O363" s="53">
        <v>63.154159470000003</v>
      </c>
      <c r="P363" s="53">
        <v>63.159291719999999</v>
      </c>
      <c r="Q363" s="53">
        <v>63.161918999999997</v>
      </c>
      <c r="R363" s="53">
        <v>63.158887780000001</v>
      </c>
      <c r="S363" s="53">
        <v>63.156447640000003</v>
      </c>
      <c r="T363" s="53">
        <v>63.157686920000003</v>
      </c>
      <c r="U363" s="53">
        <v>63.158403159999999</v>
      </c>
      <c r="V363" s="53">
        <v>63.159754650000004</v>
      </c>
      <c r="W363" s="53">
        <v>63.16885937</v>
      </c>
      <c r="X363" s="53">
        <v>62.779442590000002</v>
      </c>
      <c r="Y363" s="53">
        <v>62.665588509999999</v>
      </c>
    </row>
    <row r="364" spans="1:25" s="33" customFormat="1" ht="12" customHeight="1">
      <c r="A364" s="52">
        <v>28</v>
      </c>
      <c r="B364" s="55">
        <v>62.552410780000002</v>
      </c>
      <c r="C364" s="55">
        <v>62.224480300000003</v>
      </c>
      <c r="D364" s="55">
        <v>62.097496040000003</v>
      </c>
      <c r="E364" s="55">
        <v>62.105681740000001</v>
      </c>
      <c r="F364" s="55">
        <v>62.098013559999998</v>
      </c>
      <c r="G364" s="55">
        <v>62.495721430000003</v>
      </c>
      <c r="H364" s="55">
        <v>62.589185909999998</v>
      </c>
      <c r="I364" s="53">
        <v>62.673115420000002</v>
      </c>
      <c r="J364" s="53">
        <v>62.799234749999997</v>
      </c>
      <c r="K364" s="53">
        <v>62.804017850000001</v>
      </c>
      <c r="L364" s="53">
        <v>62.812914730000003</v>
      </c>
      <c r="M364" s="53">
        <v>62.816621519999998</v>
      </c>
      <c r="N364" s="53">
        <v>62.843757189999998</v>
      </c>
      <c r="O364" s="53">
        <v>62.499099209999997</v>
      </c>
      <c r="P364" s="53">
        <v>62.057933120000001</v>
      </c>
      <c r="Q364" s="53">
        <v>62.160150780000002</v>
      </c>
      <c r="R364" s="53">
        <v>62.140367140000002</v>
      </c>
      <c r="S364" s="53">
        <v>62.126331440000001</v>
      </c>
      <c r="T364" s="53">
        <v>61.981843169999998</v>
      </c>
      <c r="U364" s="53">
        <v>61.970526620000001</v>
      </c>
      <c r="V364" s="53">
        <v>61.976159379999999</v>
      </c>
      <c r="W364" s="53">
        <v>61.842105680000003</v>
      </c>
      <c r="X364" s="53">
        <v>61.783004169999998</v>
      </c>
      <c r="Y364" s="53">
        <v>61.734559150000003</v>
      </c>
    </row>
    <row r="365" spans="1:25" s="33" customFormat="1" ht="12" customHeight="1">
      <c r="A365" s="52">
        <v>29</v>
      </c>
      <c r="B365" s="55">
        <v>61.756816630000003</v>
      </c>
      <c r="C365" s="55">
        <v>61.892738360000003</v>
      </c>
      <c r="D365" s="55">
        <v>61.6209767</v>
      </c>
      <c r="E365" s="55">
        <v>61.639247099999999</v>
      </c>
      <c r="F365" s="55">
        <v>61.581395280000002</v>
      </c>
      <c r="G365" s="55">
        <v>61.845836970000001</v>
      </c>
      <c r="H365" s="55">
        <v>62.141228560000002</v>
      </c>
      <c r="I365" s="53">
        <v>62.237097609999999</v>
      </c>
      <c r="J365" s="53">
        <v>62.396971530000002</v>
      </c>
      <c r="K365" s="53">
        <v>62.333121480000003</v>
      </c>
      <c r="L365" s="53">
        <v>62.328355100000003</v>
      </c>
      <c r="M365" s="53">
        <v>62.325487819999999</v>
      </c>
      <c r="N365" s="53">
        <v>62.331184010000001</v>
      </c>
      <c r="O365" s="53">
        <v>62.337325450000002</v>
      </c>
      <c r="P365" s="53">
        <v>62.338298260000002</v>
      </c>
      <c r="Q365" s="53">
        <v>62.168836319999997</v>
      </c>
      <c r="R365" s="53">
        <v>62.214743609999999</v>
      </c>
      <c r="S365" s="53">
        <v>62.220485750000002</v>
      </c>
      <c r="T365" s="53">
        <v>62.227437790000003</v>
      </c>
      <c r="U365" s="53">
        <v>62.281364009999997</v>
      </c>
      <c r="V365" s="53">
        <v>62.284407219999999</v>
      </c>
      <c r="W365" s="53">
        <v>62.154139200000003</v>
      </c>
      <c r="X365" s="53">
        <v>61.948291859999998</v>
      </c>
      <c r="Y365" s="53">
        <v>61.992646710000002</v>
      </c>
    </row>
    <row r="366" spans="1:25" s="33" customFormat="1" ht="12" customHeight="1">
      <c r="A366" s="52">
        <v>30</v>
      </c>
      <c r="B366" s="55">
        <v>61.60544179</v>
      </c>
      <c r="C366" s="55">
        <v>61.578031660000001</v>
      </c>
      <c r="D366" s="55">
        <v>61.451649639999999</v>
      </c>
      <c r="E366" s="55">
        <v>61.512004589999997</v>
      </c>
      <c r="F366" s="55">
        <v>61.649546669999999</v>
      </c>
      <c r="G366" s="55">
        <v>61.849290510000003</v>
      </c>
      <c r="H366" s="55">
        <v>62.174737039999997</v>
      </c>
      <c r="I366" s="53">
        <v>62.286858639999998</v>
      </c>
      <c r="J366" s="53">
        <v>62.314641940000001</v>
      </c>
      <c r="K366" s="53">
        <v>62.296093140000004</v>
      </c>
      <c r="L366" s="53">
        <v>62.289117699999998</v>
      </c>
      <c r="M366" s="53">
        <v>62.233756710000002</v>
      </c>
      <c r="N366" s="53">
        <v>62.241723899999997</v>
      </c>
      <c r="O366" s="53">
        <v>62.241914610000002</v>
      </c>
      <c r="P366" s="53">
        <v>62.200614899999998</v>
      </c>
      <c r="Q366" s="53">
        <v>62.213480500000003</v>
      </c>
      <c r="R366" s="53">
        <v>62.210180450000003</v>
      </c>
      <c r="S366" s="53">
        <v>62.221131890000002</v>
      </c>
      <c r="T366" s="53">
        <v>62.264904229999999</v>
      </c>
      <c r="U366" s="53">
        <v>62.277034209999997</v>
      </c>
      <c r="V366" s="53">
        <v>62.335088419999998</v>
      </c>
      <c r="W366" s="53">
        <v>62.208084929999998</v>
      </c>
      <c r="X366" s="53">
        <v>61.953330219999998</v>
      </c>
      <c r="Y366" s="53">
        <v>61.78817643</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62684100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20704.1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95.73</v>
      </c>
      <c r="C17" s="53">
        <v>1485.52</v>
      </c>
      <c r="D17" s="53">
        <v>1494.07</v>
      </c>
      <c r="E17" s="53">
        <v>1494.49</v>
      </c>
      <c r="F17" s="53">
        <v>1477.86</v>
      </c>
      <c r="G17" s="53">
        <v>1533</v>
      </c>
      <c r="H17" s="53">
        <v>1534.83</v>
      </c>
      <c r="I17" s="53">
        <v>1530.57</v>
      </c>
      <c r="J17" s="53">
        <v>1534.83</v>
      </c>
      <c r="K17" s="53">
        <v>1526.4</v>
      </c>
      <c r="L17" s="53">
        <v>1523.93</v>
      </c>
      <c r="M17" s="53">
        <v>1524.53</v>
      </c>
      <c r="N17" s="53">
        <v>1510.35</v>
      </c>
      <c r="O17" s="53">
        <v>1521.24</v>
      </c>
      <c r="P17" s="53">
        <v>1513.09</v>
      </c>
      <c r="Q17" s="53">
        <v>1493.97</v>
      </c>
      <c r="R17" s="53">
        <v>1494.87</v>
      </c>
      <c r="S17" s="53">
        <v>1496.75</v>
      </c>
      <c r="T17" s="53">
        <v>1497.58</v>
      </c>
      <c r="U17" s="53">
        <v>1498.98</v>
      </c>
      <c r="V17" s="53">
        <v>1497.34</v>
      </c>
      <c r="W17" s="53">
        <v>1502.51</v>
      </c>
      <c r="X17" s="53">
        <v>1509.17</v>
      </c>
      <c r="Y17" s="53">
        <v>1531.25</v>
      </c>
    </row>
    <row r="18" spans="1:25" s="33" customFormat="1" ht="12" customHeight="1">
      <c r="A18" s="52">
        <v>2</v>
      </c>
      <c r="B18" s="53">
        <v>1515.34</v>
      </c>
      <c r="C18" s="53">
        <v>1555.06</v>
      </c>
      <c r="D18" s="53">
        <v>1529.83</v>
      </c>
      <c r="E18" s="53">
        <v>1511.84</v>
      </c>
      <c r="F18" s="53">
        <v>1498.97</v>
      </c>
      <c r="G18" s="53">
        <v>1512.01</v>
      </c>
      <c r="H18" s="53">
        <v>1528.88</v>
      </c>
      <c r="I18" s="53">
        <v>1522.58</v>
      </c>
      <c r="J18" s="53">
        <v>1533.31</v>
      </c>
      <c r="K18" s="53">
        <v>1521.38</v>
      </c>
      <c r="L18" s="53">
        <v>1522.91</v>
      </c>
      <c r="M18" s="53">
        <v>1518.63</v>
      </c>
      <c r="N18" s="53">
        <v>1505.98</v>
      </c>
      <c r="O18" s="53">
        <v>1495.97</v>
      </c>
      <c r="P18" s="53">
        <v>1501.42</v>
      </c>
      <c r="Q18" s="53">
        <v>1489.95</v>
      </c>
      <c r="R18" s="53">
        <v>1491.59</v>
      </c>
      <c r="S18" s="53">
        <v>1497.48</v>
      </c>
      <c r="T18" s="53">
        <v>1500.21</v>
      </c>
      <c r="U18" s="53">
        <v>1506.07</v>
      </c>
      <c r="V18" s="53">
        <v>1501.2</v>
      </c>
      <c r="W18" s="53">
        <v>1503.71</v>
      </c>
      <c r="X18" s="53">
        <v>1513.91</v>
      </c>
      <c r="Y18" s="53">
        <v>1514.7</v>
      </c>
    </row>
    <row r="19" spans="1:25" s="33" customFormat="1" ht="12" customHeight="1">
      <c r="A19" s="52">
        <v>3</v>
      </c>
      <c r="B19" s="53">
        <v>1536.44</v>
      </c>
      <c r="C19" s="53">
        <v>1503.09</v>
      </c>
      <c r="D19" s="53">
        <v>1516.48</v>
      </c>
      <c r="E19" s="53">
        <v>1502.47</v>
      </c>
      <c r="F19" s="53">
        <v>1596.52</v>
      </c>
      <c r="G19" s="53">
        <v>1532.58</v>
      </c>
      <c r="H19" s="53">
        <v>1493.49</v>
      </c>
      <c r="I19" s="53">
        <v>1495.54</v>
      </c>
      <c r="J19" s="53">
        <v>1521.99</v>
      </c>
      <c r="K19" s="53">
        <v>1527.94</v>
      </c>
      <c r="L19" s="53">
        <v>1520.2</v>
      </c>
      <c r="M19" s="53">
        <v>1517.46</v>
      </c>
      <c r="N19" s="53">
        <v>1508.16</v>
      </c>
      <c r="O19" s="53">
        <v>1495.84</v>
      </c>
      <c r="P19" s="53">
        <v>1502.94</v>
      </c>
      <c r="Q19" s="53">
        <v>1488.75</v>
      </c>
      <c r="R19" s="53">
        <v>1489.63</v>
      </c>
      <c r="S19" s="53">
        <v>1494.71</v>
      </c>
      <c r="T19" s="53">
        <v>1490.47</v>
      </c>
      <c r="U19" s="53">
        <v>1490.66</v>
      </c>
      <c r="V19" s="53">
        <v>1489.04</v>
      </c>
      <c r="W19" s="53">
        <v>1503.02</v>
      </c>
      <c r="X19" s="53">
        <v>1512.37</v>
      </c>
      <c r="Y19" s="53">
        <v>1490.52</v>
      </c>
    </row>
    <row r="20" spans="1:25" s="33" customFormat="1" ht="12" customHeight="1">
      <c r="A20" s="52">
        <v>4</v>
      </c>
      <c r="B20" s="53">
        <v>1494.25</v>
      </c>
      <c r="C20" s="53">
        <v>1473.55</v>
      </c>
      <c r="D20" s="53">
        <v>1476.08</v>
      </c>
      <c r="E20" s="53">
        <v>1485.98</v>
      </c>
      <c r="F20" s="53">
        <v>1546.45</v>
      </c>
      <c r="G20" s="53">
        <v>1519.34</v>
      </c>
      <c r="H20" s="53">
        <v>1480.63</v>
      </c>
      <c r="I20" s="53">
        <v>1517.4</v>
      </c>
      <c r="J20" s="53">
        <v>1525.85</v>
      </c>
      <c r="K20" s="53">
        <v>1514.28</v>
      </c>
      <c r="L20" s="53">
        <v>1516.18</v>
      </c>
      <c r="M20" s="53">
        <v>1513.81</v>
      </c>
      <c r="N20" s="53">
        <v>1507.16</v>
      </c>
      <c r="O20" s="53">
        <v>1495.87</v>
      </c>
      <c r="P20" s="53">
        <v>1508.75</v>
      </c>
      <c r="Q20" s="53">
        <v>1489.53</v>
      </c>
      <c r="R20" s="53">
        <v>1489.39</v>
      </c>
      <c r="S20" s="53">
        <v>1494.58</v>
      </c>
      <c r="T20" s="53">
        <v>1499.86</v>
      </c>
      <c r="U20" s="53">
        <v>1487.4</v>
      </c>
      <c r="V20" s="53">
        <v>1517.55</v>
      </c>
      <c r="W20" s="53">
        <v>1612.48</v>
      </c>
      <c r="X20" s="53">
        <v>1502.84</v>
      </c>
      <c r="Y20" s="53">
        <v>1541.84</v>
      </c>
    </row>
    <row r="21" spans="1:25" s="33" customFormat="1" ht="12" customHeight="1">
      <c r="A21" s="52">
        <v>5</v>
      </c>
      <c r="B21" s="53">
        <v>1572.34</v>
      </c>
      <c r="C21" s="53">
        <v>1458.62</v>
      </c>
      <c r="D21" s="53">
        <v>1380.17</v>
      </c>
      <c r="E21" s="53">
        <v>1468.32</v>
      </c>
      <c r="F21" s="53">
        <v>1483.3</v>
      </c>
      <c r="G21" s="53">
        <v>1485.93</v>
      </c>
      <c r="H21" s="53">
        <v>1474.41</v>
      </c>
      <c r="I21" s="53">
        <v>1473.05</v>
      </c>
      <c r="J21" s="53">
        <v>1494.3</v>
      </c>
      <c r="K21" s="53">
        <v>1507.97</v>
      </c>
      <c r="L21" s="53">
        <v>1510.47</v>
      </c>
      <c r="M21" s="53">
        <v>1511.34</v>
      </c>
      <c r="N21" s="53">
        <v>1509.39</v>
      </c>
      <c r="O21" s="53">
        <v>1501.25</v>
      </c>
      <c r="P21" s="53">
        <v>1512.52</v>
      </c>
      <c r="Q21" s="53">
        <v>1496.93</v>
      </c>
      <c r="R21" s="53">
        <v>1501.6</v>
      </c>
      <c r="S21" s="53">
        <v>1502.42</v>
      </c>
      <c r="T21" s="53">
        <v>1500.1</v>
      </c>
      <c r="U21" s="53">
        <v>1493.31</v>
      </c>
      <c r="V21" s="53">
        <v>1498.71</v>
      </c>
      <c r="W21" s="53">
        <v>1502.58</v>
      </c>
      <c r="X21" s="53">
        <v>1468.3</v>
      </c>
      <c r="Y21" s="53">
        <v>1465.56</v>
      </c>
    </row>
    <row r="22" spans="1:25" s="33" customFormat="1" ht="12" customHeight="1">
      <c r="A22" s="52">
        <v>6</v>
      </c>
      <c r="B22" s="53">
        <v>1471.26</v>
      </c>
      <c r="C22" s="53">
        <v>1473.92</v>
      </c>
      <c r="D22" s="53">
        <v>1474.64</v>
      </c>
      <c r="E22" s="53">
        <v>1483.28</v>
      </c>
      <c r="F22" s="53">
        <v>1495.67</v>
      </c>
      <c r="G22" s="53">
        <v>1476.25</v>
      </c>
      <c r="H22" s="53">
        <v>1469.23</v>
      </c>
      <c r="I22" s="53">
        <v>1470.77</v>
      </c>
      <c r="J22" s="53">
        <v>1490.64</v>
      </c>
      <c r="K22" s="53">
        <v>1498.95</v>
      </c>
      <c r="L22" s="53">
        <v>1506.53</v>
      </c>
      <c r="M22" s="53">
        <v>1508.52</v>
      </c>
      <c r="N22" s="53">
        <v>1509.51</v>
      </c>
      <c r="O22" s="53">
        <v>1500.76</v>
      </c>
      <c r="P22" s="53">
        <v>1514.64</v>
      </c>
      <c r="Q22" s="53">
        <v>1500.05</v>
      </c>
      <c r="R22" s="53">
        <v>1500.72</v>
      </c>
      <c r="S22" s="53">
        <v>1505.78</v>
      </c>
      <c r="T22" s="53">
        <v>1504.93</v>
      </c>
      <c r="U22" s="53">
        <v>1526.01</v>
      </c>
      <c r="V22" s="53">
        <v>1493.97</v>
      </c>
      <c r="W22" s="53">
        <v>1472.96</v>
      </c>
      <c r="X22" s="53">
        <v>1462.43</v>
      </c>
      <c r="Y22" s="53">
        <v>1451.73</v>
      </c>
    </row>
    <row r="23" spans="1:25" s="33" customFormat="1" ht="12" customHeight="1">
      <c r="A23" s="52">
        <v>7</v>
      </c>
      <c r="B23" s="53">
        <v>1450.68</v>
      </c>
      <c r="C23" s="53">
        <v>1447.45</v>
      </c>
      <c r="D23" s="53">
        <v>1443.45</v>
      </c>
      <c r="E23" s="53">
        <v>1449.53</v>
      </c>
      <c r="F23" s="53">
        <v>1476.1</v>
      </c>
      <c r="G23" s="53">
        <v>1504.12</v>
      </c>
      <c r="H23" s="53">
        <v>1469.57</v>
      </c>
      <c r="I23" s="53">
        <v>1483.73</v>
      </c>
      <c r="J23" s="53">
        <v>1525.57</v>
      </c>
      <c r="K23" s="53">
        <v>1522.95</v>
      </c>
      <c r="L23" s="53">
        <v>1526.08</v>
      </c>
      <c r="M23" s="53">
        <v>1523.62</v>
      </c>
      <c r="N23" s="53">
        <v>1519.74</v>
      </c>
      <c r="O23" s="53">
        <v>1503.54</v>
      </c>
      <c r="P23" s="53">
        <v>1517.6</v>
      </c>
      <c r="Q23" s="53">
        <v>1505.43</v>
      </c>
      <c r="R23" s="53">
        <v>1503.88</v>
      </c>
      <c r="S23" s="53">
        <v>1507.43</v>
      </c>
      <c r="T23" s="53">
        <v>1502.37</v>
      </c>
      <c r="U23" s="53">
        <v>1497.48</v>
      </c>
      <c r="V23" s="53">
        <v>1493.11</v>
      </c>
      <c r="W23" s="53">
        <v>1484.64</v>
      </c>
      <c r="X23" s="53">
        <v>1483.43</v>
      </c>
      <c r="Y23" s="53">
        <v>1516.04</v>
      </c>
    </row>
    <row r="24" spans="1:25" s="33" customFormat="1" ht="12" customHeight="1">
      <c r="A24" s="52">
        <v>8</v>
      </c>
      <c r="B24" s="53">
        <v>1532.84</v>
      </c>
      <c r="C24" s="53">
        <v>1547.42</v>
      </c>
      <c r="D24" s="53">
        <v>1496.26</v>
      </c>
      <c r="E24" s="53">
        <v>1480.84</v>
      </c>
      <c r="F24" s="53">
        <v>1492.49</v>
      </c>
      <c r="G24" s="53">
        <v>1518.26</v>
      </c>
      <c r="H24" s="53">
        <v>1490.81</v>
      </c>
      <c r="I24" s="53">
        <v>1499.26</v>
      </c>
      <c r="J24" s="53">
        <v>1536.61</v>
      </c>
      <c r="K24" s="53">
        <v>1540.2</v>
      </c>
      <c r="L24" s="53">
        <v>1531.71</v>
      </c>
      <c r="M24" s="53">
        <v>1530.65</v>
      </c>
      <c r="N24" s="53">
        <v>1524.91</v>
      </c>
      <c r="O24" s="53">
        <v>1516.32</v>
      </c>
      <c r="P24" s="53">
        <v>1522.51</v>
      </c>
      <c r="Q24" s="53">
        <v>1504.77</v>
      </c>
      <c r="R24" s="53">
        <v>1513.4</v>
      </c>
      <c r="S24" s="53">
        <v>1514.01</v>
      </c>
      <c r="T24" s="53">
        <v>1517.45</v>
      </c>
      <c r="U24" s="53">
        <v>1518.29</v>
      </c>
      <c r="V24" s="53">
        <v>1508.1</v>
      </c>
      <c r="W24" s="53">
        <v>1501.26</v>
      </c>
      <c r="X24" s="53">
        <v>1492.1</v>
      </c>
      <c r="Y24" s="53">
        <v>1515.87</v>
      </c>
    </row>
    <row r="25" spans="1:25" s="33" customFormat="1" ht="12" customHeight="1">
      <c r="A25" s="52">
        <v>9</v>
      </c>
      <c r="B25" s="53">
        <v>1508.79</v>
      </c>
      <c r="C25" s="53">
        <v>1494.3</v>
      </c>
      <c r="D25" s="53">
        <v>1477.64</v>
      </c>
      <c r="E25" s="53">
        <v>1468.64</v>
      </c>
      <c r="F25" s="53">
        <v>1486.53</v>
      </c>
      <c r="G25" s="53">
        <v>1484.15</v>
      </c>
      <c r="H25" s="53">
        <v>1480.77</v>
      </c>
      <c r="I25" s="53">
        <v>1479.35</v>
      </c>
      <c r="J25" s="53">
        <v>1506.45</v>
      </c>
      <c r="K25" s="53">
        <v>1524.93</v>
      </c>
      <c r="L25" s="53">
        <v>1523.17</v>
      </c>
      <c r="M25" s="53">
        <v>1526.07</v>
      </c>
      <c r="N25" s="53">
        <v>1513.34</v>
      </c>
      <c r="O25" s="53">
        <v>1513.63</v>
      </c>
      <c r="P25" s="53">
        <v>1523.73</v>
      </c>
      <c r="Q25" s="53">
        <v>1506.19</v>
      </c>
      <c r="R25" s="53">
        <v>1504.06</v>
      </c>
      <c r="S25" s="53">
        <v>1508.66</v>
      </c>
      <c r="T25" s="53">
        <v>1504.71</v>
      </c>
      <c r="U25" s="53">
        <v>1512.69</v>
      </c>
      <c r="V25" s="53">
        <v>1496.74</v>
      </c>
      <c r="W25" s="53">
        <v>1477.49</v>
      </c>
      <c r="X25" s="53">
        <v>1462.36</v>
      </c>
      <c r="Y25" s="53">
        <v>1463.82</v>
      </c>
    </row>
    <row r="26" spans="1:25" s="33" customFormat="1" ht="12" customHeight="1">
      <c r="A26" s="52">
        <v>10</v>
      </c>
      <c r="B26" s="53">
        <v>1484.93</v>
      </c>
      <c r="C26" s="53">
        <v>1431.23</v>
      </c>
      <c r="D26" s="53">
        <v>1464.07</v>
      </c>
      <c r="E26" s="53">
        <v>1464.97</v>
      </c>
      <c r="F26" s="53">
        <v>1473.88</v>
      </c>
      <c r="G26" s="53">
        <v>1487.44</v>
      </c>
      <c r="H26" s="53">
        <v>1479.92</v>
      </c>
      <c r="I26" s="53">
        <v>1478.83</v>
      </c>
      <c r="J26" s="53">
        <v>1489.87</v>
      </c>
      <c r="K26" s="53">
        <v>1487.64</v>
      </c>
      <c r="L26" s="53">
        <v>1482.99</v>
      </c>
      <c r="M26" s="53">
        <v>1486.46</v>
      </c>
      <c r="N26" s="53">
        <v>1496.95</v>
      </c>
      <c r="O26" s="53">
        <v>1503.1</v>
      </c>
      <c r="P26" s="53">
        <v>1473.14</v>
      </c>
      <c r="Q26" s="53">
        <v>1463.98</v>
      </c>
      <c r="R26" s="53">
        <v>1460.41</v>
      </c>
      <c r="S26" s="53">
        <v>1466.47</v>
      </c>
      <c r="T26" s="53">
        <v>1464.91</v>
      </c>
      <c r="U26" s="53">
        <v>1465.96</v>
      </c>
      <c r="V26" s="53">
        <v>1463.35</v>
      </c>
      <c r="W26" s="53">
        <v>1454.79</v>
      </c>
      <c r="X26" s="53">
        <v>1462</v>
      </c>
      <c r="Y26" s="53">
        <v>1460.74</v>
      </c>
    </row>
    <row r="27" spans="1:25" s="33" customFormat="1" ht="12" customHeight="1">
      <c r="A27" s="52">
        <v>11</v>
      </c>
      <c r="B27" s="53">
        <v>1463.55</v>
      </c>
      <c r="C27" s="53">
        <v>1455.12</v>
      </c>
      <c r="D27" s="53">
        <v>1456.41</v>
      </c>
      <c r="E27" s="53">
        <v>1454.82</v>
      </c>
      <c r="F27" s="53">
        <v>1442.59</v>
      </c>
      <c r="G27" s="53">
        <v>1460.65</v>
      </c>
      <c r="H27" s="53">
        <v>1461.56</v>
      </c>
      <c r="I27" s="53">
        <v>1475.48</v>
      </c>
      <c r="J27" s="53">
        <v>1456.2</v>
      </c>
      <c r="K27" s="53">
        <v>1455.59</v>
      </c>
      <c r="L27" s="53">
        <v>1452.02</v>
      </c>
      <c r="M27" s="53">
        <v>1451.34</v>
      </c>
      <c r="N27" s="53">
        <v>1453.8</v>
      </c>
      <c r="O27" s="53">
        <v>1455.53</v>
      </c>
      <c r="P27" s="53">
        <v>1457.57</v>
      </c>
      <c r="Q27" s="53">
        <v>1451.78</v>
      </c>
      <c r="R27" s="53">
        <v>1465.03</v>
      </c>
      <c r="S27" s="53">
        <v>1463.51</v>
      </c>
      <c r="T27" s="53">
        <v>1447.65</v>
      </c>
      <c r="U27" s="53">
        <v>1487.31</v>
      </c>
      <c r="V27" s="53">
        <v>1512.91</v>
      </c>
      <c r="W27" s="53">
        <v>1537.3</v>
      </c>
      <c r="X27" s="53">
        <v>1521.27</v>
      </c>
      <c r="Y27" s="53">
        <v>1461.39</v>
      </c>
    </row>
    <row r="28" spans="1:25" s="33" customFormat="1" ht="12" customHeight="1">
      <c r="A28" s="52">
        <v>12</v>
      </c>
      <c r="B28" s="53">
        <v>1440.74</v>
      </c>
      <c r="C28" s="53">
        <v>1454.11</v>
      </c>
      <c r="D28" s="53">
        <v>1453.71</v>
      </c>
      <c r="E28" s="53">
        <v>1445.48</v>
      </c>
      <c r="F28" s="53">
        <v>1438.33</v>
      </c>
      <c r="G28" s="53">
        <v>1439.4</v>
      </c>
      <c r="H28" s="53">
        <v>1463.96</v>
      </c>
      <c r="I28" s="53">
        <v>1422.47</v>
      </c>
      <c r="J28" s="53">
        <v>1462.04</v>
      </c>
      <c r="K28" s="53">
        <v>1455.62</v>
      </c>
      <c r="L28" s="53">
        <v>1457.46</v>
      </c>
      <c r="M28" s="53">
        <v>1463.33</v>
      </c>
      <c r="N28" s="53">
        <v>1460.98</v>
      </c>
      <c r="O28" s="53">
        <v>1462.94</v>
      </c>
      <c r="P28" s="53">
        <v>1463.95</v>
      </c>
      <c r="Q28" s="53">
        <v>1462.27</v>
      </c>
      <c r="R28" s="53">
        <v>1462.01</v>
      </c>
      <c r="S28" s="53">
        <v>1463.5</v>
      </c>
      <c r="T28" s="53">
        <v>1460.43</v>
      </c>
      <c r="U28" s="53">
        <v>1460.26</v>
      </c>
      <c r="V28" s="53">
        <v>1463.05</v>
      </c>
      <c r="W28" s="53">
        <v>1468.82</v>
      </c>
      <c r="X28" s="53">
        <v>1464.58</v>
      </c>
      <c r="Y28" s="53">
        <v>1471.85</v>
      </c>
    </row>
    <row r="29" spans="1:25" s="33" customFormat="1" ht="12" customHeight="1">
      <c r="A29" s="52">
        <v>13</v>
      </c>
      <c r="B29" s="53">
        <v>1475.19</v>
      </c>
      <c r="C29" s="53">
        <v>1452.77</v>
      </c>
      <c r="D29" s="53">
        <v>1441.06</v>
      </c>
      <c r="E29" s="53">
        <v>1453.21</v>
      </c>
      <c r="F29" s="53">
        <v>1450.73</v>
      </c>
      <c r="G29" s="53">
        <v>1454.62</v>
      </c>
      <c r="H29" s="53">
        <v>1433.82</v>
      </c>
      <c r="I29" s="53">
        <v>1434.15</v>
      </c>
      <c r="J29" s="53">
        <v>1442.45</v>
      </c>
      <c r="K29" s="53">
        <v>1445.97</v>
      </c>
      <c r="L29" s="53">
        <v>1447.82</v>
      </c>
      <c r="M29" s="53">
        <v>1446.86</v>
      </c>
      <c r="N29" s="53">
        <v>1445.08</v>
      </c>
      <c r="O29" s="53">
        <v>1447.79</v>
      </c>
      <c r="P29" s="53">
        <v>1448.37</v>
      </c>
      <c r="Q29" s="53">
        <v>1446.6</v>
      </c>
      <c r="R29" s="53">
        <v>1445.51</v>
      </c>
      <c r="S29" s="53">
        <v>1447.11</v>
      </c>
      <c r="T29" s="53">
        <v>1445.42</v>
      </c>
      <c r="U29" s="53">
        <v>1448.57</v>
      </c>
      <c r="V29" s="53">
        <v>1442.11</v>
      </c>
      <c r="W29" s="53">
        <v>1436.98</v>
      </c>
      <c r="X29" s="53">
        <v>1455.18</v>
      </c>
      <c r="Y29" s="53">
        <v>1448.69</v>
      </c>
    </row>
    <row r="30" spans="1:25" s="33" customFormat="1" ht="12" customHeight="1">
      <c r="A30" s="52">
        <v>14</v>
      </c>
      <c r="B30" s="53">
        <v>1446.14</v>
      </c>
      <c r="C30" s="53">
        <v>1444.8</v>
      </c>
      <c r="D30" s="53">
        <v>1419.17</v>
      </c>
      <c r="E30" s="53">
        <v>1420.44</v>
      </c>
      <c r="F30" s="53">
        <v>1410</v>
      </c>
      <c r="G30" s="53">
        <v>1390.2</v>
      </c>
      <c r="H30" s="53">
        <v>1410.18</v>
      </c>
      <c r="I30" s="53">
        <v>1430.56</v>
      </c>
      <c r="J30" s="53">
        <v>1461.14</v>
      </c>
      <c r="K30" s="53">
        <v>1471.92</v>
      </c>
      <c r="L30" s="53">
        <v>1464.38</v>
      </c>
      <c r="M30" s="53">
        <v>1466.01</v>
      </c>
      <c r="N30" s="53">
        <v>1460.46</v>
      </c>
      <c r="O30" s="53">
        <v>1464.73</v>
      </c>
      <c r="P30" s="53">
        <v>1471.95</v>
      </c>
      <c r="Q30" s="53">
        <v>1461.99</v>
      </c>
      <c r="R30" s="53">
        <v>1458.04</v>
      </c>
      <c r="S30" s="53">
        <v>1457.51</v>
      </c>
      <c r="T30" s="53">
        <v>1451.96</v>
      </c>
      <c r="U30" s="53">
        <v>1449.58</v>
      </c>
      <c r="V30" s="53">
        <v>1452.32</v>
      </c>
      <c r="W30" s="53">
        <v>1450.22</v>
      </c>
      <c r="X30" s="53">
        <v>1458.33</v>
      </c>
      <c r="Y30" s="53">
        <v>1454.03</v>
      </c>
    </row>
    <row r="31" spans="1:25" s="33" customFormat="1" ht="12" customHeight="1">
      <c r="A31" s="52">
        <v>15</v>
      </c>
      <c r="B31" s="53">
        <v>1449.01</v>
      </c>
      <c r="C31" s="53">
        <v>1444.34</v>
      </c>
      <c r="D31" s="53">
        <v>1447.29</v>
      </c>
      <c r="E31" s="53">
        <v>1443.28</v>
      </c>
      <c r="F31" s="53">
        <v>1422.81</v>
      </c>
      <c r="G31" s="53">
        <v>1432.36</v>
      </c>
      <c r="H31" s="53">
        <v>1445.96</v>
      </c>
      <c r="I31" s="53">
        <v>1462.49</v>
      </c>
      <c r="J31" s="53">
        <v>1462.67</v>
      </c>
      <c r="K31" s="53">
        <v>1458.53</v>
      </c>
      <c r="L31" s="53">
        <v>1458.11</v>
      </c>
      <c r="M31" s="53">
        <v>1457.95</v>
      </c>
      <c r="N31" s="53">
        <v>1458</v>
      </c>
      <c r="O31" s="53">
        <v>1458.48</v>
      </c>
      <c r="P31" s="53">
        <v>1457.45</v>
      </c>
      <c r="Q31" s="53">
        <v>1462.8</v>
      </c>
      <c r="R31" s="53">
        <v>1471.53</v>
      </c>
      <c r="S31" s="53">
        <v>1474.82</v>
      </c>
      <c r="T31" s="53">
        <v>1460.7</v>
      </c>
      <c r="U31" s="53">
        <v>1456.86</v>
      </c>
      <c r="V31" s="53">
        <v>1462.16</v>
      </c>
      <c r="W31" s="53">
        <v>1453.36</v>
      </c>
      <c r="X31" s="53">
        <v>1459.24</v>
      </c>
      <c r="Y31" s="53">
        <v>1434.27</v>
      </c>
    </row>
    <row r="32" spans="1:25" s="33" customFormat="1" ht="12" customHeight="1">
      <c r="A32" s="52">
        <v>16</v>
      </c>
      <c r="B32" s="53">
        <v>1298.32</v>
      </c>
      <c r="C32" s="53">
        <v>1350.1</v>
      </c>
      <c r="D32" s="53">
        <v>1355.62</v>
      </c>
      <c r="E32" s="53">
        <v>1348.3</v>
      </c>
      <c r="F32" s="53">
        <v>1356.89</v>
      </c>
      <c r="G32" s="53">
        <v>1357.65</v>
      </c>
      <c r="H32" s="53">
        <v>1358.73</v>
      </c>
      <c r="I32" s="53">
        <v>1407.09</v>
      </c>
      <c r="J32" s="53">
        <v>1409.85</v>
      </c>
      <c r="K32" s="53">
        <v>1433.13</v>
      </c>
      <c r="L32" s="53">
        <v>1432.68</v>
      </c>
      <c r="M32" s="53">
        <v>1433.03</v>
      </c>
      <c r="N32" s="53">
        <v>1432.37</v>
      </c>
      <c r="O32" s="53">
        <v>1431.67</v>
      </c>
      <c r="P32" s="53">
        <v>1431.34</v>
      </c>
      <c r="Q32" s="53">
        <v>1426.1</v>
      </c>
      <c r="R32" s="53">
        <v>1429.76</v>
      </c>
      <c r="S32" s="53">
        <v>1435.11</v>
      </c>
      <c r="T32" s="53">
        <v>1434.13</v>
      </c>
      <c r="U32" s="53">
        <v>1428.66</v>
      </c>
      <c r="V32" s="53">
        <v>1431.65</v>
      </c>
      <c r="W32" s="53">
        <v>1417.78</v>
      </c>
      <c r="X32" s="53">
        <v>1404.41</v>
      </c>
      <c r="Y32" s="53">
        <v>1380.8</v>
      </c>
    </row>
    <row r="33" spans="1:25" s="33" customFormat="1" ht="12" customHeight="1">
      <c r="A33" s="52">
        <v>17</v>
      </c>
      <c r="B33" s="53">
        <v>1456.05</v>
      </c>
      <c r="C33" s="53">
        <v>1403.82</v>
      </c>
      <c r="D33" s="53">
        <v>1356.37</v>
      </c>
      <c r="E33" s="53">
        <v>1348.91</v>
      </c>
      <c r="F33" s="53">
        <v>1299.83</v>
      </c>
      <c r="G33" s="53">
        <v>1335.24</v>
      </c>
      <c r="H33" s="53">
        <v>1403.94</v>
      </c>
      <c r="I33" s="53">
        <v>1436</v>
      </c>
      <c r="J33" s="53">
        <v>1441.72</v>
      </c>
      <c r="K33" s="53">
        <v>1449.75</v>
      </c>
      <c r="L33" s="53">
        <v>1450.86</v>
      </c>
      <c r="M33" s="53">
        <v>1449.56</v>
      </c>
      <c r="N33" s="53">
        <v>1446.91</v>
      </c>
      <c r="O33" s="53">
        <v>1445.61</v>
      </c>
      <c r="P33" s="53">
        <v>1448.17</v>
      </c>
      <c r="Q33" s="53">
        <v>1441.88</v>
      </c>
      <c r="R33" s="53">
        <v>1456.15</v>
      </c>
      <c r="S33" s="53">
        <v>1456.46</v>
      </c>
      <c r="T33" s="53">
        <v>1455.88</v>
      </c>
      <c r="U33" s="53">
        <v>1459.83</v>
      </c>
      <c r="V33" s="53">
        <v>1464.01</v>
      </c>
      <c r="W33" s="53">
        <v>1482.36</v>
      </c>
      <c r="X33" s="53">
        <v>1502.37</v>
      </c>
      <c r="Y33" s="53">
        <v>1485.47</v>
      </c>
    </row>
    <row r="34" spans="1:25" s="33" customFormat="1" ht="12" customHeight="1">
      <c r="A34" s="52">
        <v>18</v>
      </c>
      <c r="B34" s="53">
        <v>1506.06</v>
      </c>
      <c r="C34" s="53">
        <v>1496.77</v>
      </c>
      <c r="D34" s="53">
        <v>1505.65</v>
      </c>
      <c r="E34" s="53">
        <v>1518.55</v>
      </c>
      <c r="F34" s="53">
        <v>1515.29</v>
      </c>
      <c r="G34" s="53">
        <v>1519.22</v>
      </c>
      <c r="H34" s="53">
        <v>1501.14</v>
      </c>
      <c r="I34" s="53">
        <v>1490.72</v>
      </c>
      <c r="J34" s="53">
        <v>1485.46</v>
      </c>
      <c r="K34" s="53">
        <v>1486.97</v>
      </c>
      <c r="L34" s="53">
        <v>1572.74</v>
      </c>
      <c r="M34" s="53">
        <v>1511.13</v>
      </c>
      <c r="N34" s="53">
        <v>1467.72</v>
      </c>
      <c r="O34" s="53">
        <v>1464.17</v>
      </c>
      <c r="P34" s="53">
        <v>1464.5</v>
      </c>
      <c r="Q34" s="53">
        <v>1461.22</v>
      </c>
      <c r="R34" s="53">
        <v>1465.74</v>
      </c>
      <c r="S34" s="53">
        <v>1471.01</v>
      </c>
      <c r="T34" s="53">
        <v>1470.07</v>
      </c>
      <c r="U34" s="53">
        <v>1472.09</v>
      </c>
      <c r="V34" s="53">
        <v>1466.73</v>
      </c>
      <c r="W34" s="53">
        <v>1480.99</v>
      </c>
      <c r="X34" s="53">
        <v>1495.63</v>
      </c>
      <c r="Y34" s="53">
        <v>1492.56</v>
      </c>
    </row>
    <row r="35" spans="1:25" s="33" customFormat="1" ht="12" customHeight="1">
      <c r="A35" s="52">
        <v>19</v>
      </c>
      <c r="B35" s="53">
        <v>1469.86</v>
      </c>
      <c r="C35" s="53">
        <v>1441.78</v>
      </c>
      <c r="D35" s="53">
        <v>1423.61</v>
      </c>
      <c r="E35" s="53">
        <v>1376.26</v>
      </c>
      <c r="F35" s="53">
        <v>1388.43</v>
      </c>
      <c r="G35" s="53">
        <v>1411.44</v>
      </c>
      <c r="H35" s="53">
        <v>1427.26</v>
      </c>
      <c r="I35" s="53">
        <v>1438.6</v>
      </c>
      <c r="J35" s="53">
        <v>1465.53</v>
      </c>
      <c r="K35" s="53">
        <v>1467.74</v>
      </c>
      <c r="L35" s="53">
        <v>1457.61</v>
      </c>
      <c r="M35" s="53">
        <v>1458.42</v>
      </c>
      <c r="N35" s="53">
        <v>1454.53</v>
      </c>
      <c r="O35" s="53">
        <v>1455.04</v>
      </c>
      <c r="P35" s="53">
        <v>1461.95</v>
      </c>
      <c r="Q35" s="53">
        <v>1460.65</v>
      </c>
      <c r="R35" s="53">
        <v>1460.51</v>
      </c>
      <c r="S35" s="53">
        <v>1460.16</v>
      </c>
      <c r="T35" s="53">
        <v>1458.19</v>
      </c>
      <c r="U35" s="53">
        <v>1455.71</v>
      </c>
      <c r="V35" s="53">
        <v>1454.96</v>
      </c>
      <c r="W35" s="53">
        <v>1461.09</v>
      </c>
      <c r="X35" s="53">
        <v>1458.14</v>
      </c>
      <c r="Y35" s="53">
        <v>1452.36</v>
      </c>
    </row>
    <row r="36" spans="1:25" s="33" customFormat="1" ht="12" customHeight="1">
      <c r="A36" s="52">
        <v>20</v>
      </c>
      <c r="B36" s="53">
        <v>1428.06</v>
      </c>
      <c r="C36" s="53">
        <v>1428.39</v>
      </c>
      <c r="D36" s="53">
        <v>1371.26</v>
      </c>
      <c r="E36" s="53">
        <v>1333.35</v>
      </c>
      <c r="F36" s="53">
        <v>1469.39</v>
      </c>
      <c r="G36" s="53">
        <v>1478.55</v>
      </c>
      <c r="H36" s="53">
        <v>1463.52</v>
      </c>
      <c r="I36" s="53">
        <v>1464.56</v>
      </c>
      <c r="J36" s="53">
        <v>1459.6</v>
      </c>
      <c r="K36" s="53">
        <v>1462.7</v>
      </c>
      <c r="L36" s="53">
        <v>1462.09</v>
      </c>
      <c r="M36" s="53">
        <v>1461.99</v>
      </c>
      <c r="N36" s="53">
        <v>1460.45</v>
      </c>
      <c r="O36" s="53">
        <v>1466.32</v>
      </c>
      <c r="P36" s="53">
        <v>1472.99</v>
      </c>
      <c r="Q36" s="53">
        <v>1469.23</v>
      </c>
      <c r="R36" s="53">
        <v>1469.15</v>
      </c>
      <c r="S36" s="53">
        <v>1471.05</v>
      </c>
      <c r="T36" s="53">
        <v>1472.28</v>
      </c>
      <c r="U36" s="53">
        <v>1466.69</v>
      </c>
      <c r="V36" s="53">
        <v>1460.18</v>
      </c>
      <c r="W36" s="53">
        <v>1460.85</v>
      </c>
      <c r="X36" s="53">
        <v>1458.19</v>
      </c>
      <c r="Y36" s="53">
        <v>1449.52</v>
      </c>
    </row>
    <row r="37" spans="1:25" s="33" customFormat="1" ht="12" customHeight="1">
      <c r="A37" s="52">
        <v>21</v>
      </c>
      <c r="B37" s="53">
        <v>1475.1</v>
      </c>
      <c r="C37" s="53">
        <v>1478.34</v>
      </c>
      <c r="D37" s="53">
        <v>1464.32</v>
      </c>
      <c r="E37" s="53">
        <v>1466.95</v>
      </c>
      <c r="F37" s="53">
        <v>1468.27</v>
      </c>
      <c r="G37" s="53">
        <v>1465.15</v>
      </c>
      <c r="H37" s="53">
        <v>1442.66</v>
      </c>
      <c r="I37" s="53">
        <v>1448.63</v>
      </c>
      <c r="J37" s="53">
        <v>1480.21</v>
      </c>
      <c r="K37" s="53">
        <v>1475.63</v>
      </c>
      <c r="L37" s="53">
        <v>1468.49</v>
      </c>
      <c r="M37" s="53">
        <v>1469.29</v>
      </c>
      <c r="N37" s="53">
        <v>1468.97</v>
      </c>
      <c r="O37" s="53">
        <v>1471.06</v>
      </c>
      <c r="P37" s="53">
        <v>1468.54</v>
      </c>
      <c r="Q37" s="53">
        <v>1469.13</v>
      </c>
      <c r="R37" s="53">
        <v>1463.19</v>
      </c>
      <c r="S37" s="53">
        <v>1463.91</v>
      </c>
      <c r="T37" s="53">
        <v>1464.46</v>
      </c>
      <c r="U37" s="53">
        <v>1465.1</v>
      </c>
      <c r="V37" s="53">
        <v>1466.74</v>
      </c>
      <c r="W37" s="53">
        <v>1497.1</v>
      </c>
      <c r="X37" s="53">
        <v>1579.48</v>
      </c>
      <c r="Y37" s="53">
        <v>1463.63</v>
      </c>
    </row>
    <row r="38" spans="1:25" s="33" customFormat="1" ht="12" customHeight="1">
      <c r="A38" s="52">
        <v>22</v>
      </c>
      <c r="B38" s="53">
        <v>1490.2</v>
      </c>
      <c r="C38" s="53">
        <v>1429.41</v>
      </c>
      <c r="D38" s="53">
        <v>1465.84</v>
      </c>
      <c r="E38" s="53">
        <v>1399.28</v>
      </c>
      <c r="F38" s="53">
        <v>1388.41</v>
      </c>
      <c r="G38" s="53">
        <v>1434.66</v>
      </c>
      <c r="H38" s="53">
        <v>1441.21</v>
      </c>
      <c r="I38" s="53">
        <v>1461.29</v>
      </c>
      <c r="J38" s="53">
        <v>1473.49</v>
      </c>
      <c r="K38" s="53">
        <v>1469.68</v>
      </c>
      <c r="L38" s="53">
        <v>1465.62</v>
      </c>
      <c r="M38" s="53">
        <v>1465.69</v>
      </c>
      <c r="N38" s="53">
        <v>1466.07</v>
      </c>
      <c r="O38" s="53">
        <v>1462.15</v>
      </c>
      <c r="P38" s="53">
        <v>1459.91</v>
      </c>
      <c r="Q38" s="53">
        <v>1464</v>
      </c>
      <c r="R38" s="53">
        <v>1461.18</v>
      </c>
      <c r="S38" s="53">
        <v>1461.87</v>
      </c>
      <c r="T38" s="53">
        <v>1462.7</v>
      </c>
      <c r="U38" s="53">
        <v>1464.8</v>
      </c>
      <c r="V38" s="53">
        <v>1463.36</v>
      </c>
      <c r="W38" s="53">
        <v>1463.12</v>
      </c>
      <c r="X38" s="53">
        <v>1462.19</v>
      </c>
      <c r="Y38" s="53">
        <v>1463.49</v>
      </c>
    </row>
    <row r="39" spans="1:25" s="33" customFormat="1" ht="12" customHeight="1">
      <c r="A39" s="52">
        <v>23</v>
      </c>
      <c r="B39" s="53">
        <v>1464.78</v>
      </c>
      <c r="C39" s="53">
        <v>1459.23</v>
      </c>
      <c r="D39" s="53">
        <v>1465.11</v>
      </c>
      <c r="E39" s="53">
        <v>1433.31</v>
      </c>
      <c r="F39" s="53">
        <v>1431.86</v>
      </c>
      <c r="G39" s="53">
        <v>1406.21</v>
      </c>
      <c r="H39" s="53">
        <v>1438.19</v>
      </c>
      <c r="I39" s="53">
        <v>1464.13</v>
      </c>
      <c r="J39" s="53">
        <v>1467.56</v>
      </c>
      <c r="K39" s="53">
        <v>1472.99</v>
      </c>
      <c r="L39" s="53">
        <v>1469.93</v>
      </c>
      <c r="M39" s="53">
        <v>1468.37</v>
      </c>
      <c r="N39" s="53">
        <v>1466.64</v>
      </c>
      <c r="O39" s="53">
        <v>1470.82</v>
      </c>
      <c r="P39" s="53">
        <v>1472.45</v>
      </c>
      <c r="Q39" s="53">
        <v>1474.84</v>
      </c>
      <c r="R39" s="53">
        <v>1469.04</v>
      </c>
      <c r="S39" s="53">
        <v>1464.93</v>
      </c>
      <c r="T39" s="53">
        <v>1464.98</v>
      </c>
      <c r="U39" s="53">
        <v>1464.28</v>
      </c>
      <c r="V39" s="53">
        <v>1461.32</v>
      </c>
      <c r="W39" s="53">
        <v>1463.5</v>
      </c>
      <c r="X39" s="53">
        <v>1465.46</v>
      </c>
      <c r="Y39" s="53">
        <v>1465.62</v>
      </c>
    </row>
    <row r="40" spans="1:25" s="33" customFormat="1" ht="12" customHeight="1">
      <c r="A40" s="52">
        <v>24</v>
      </c>
      <c r="B40" s="53">
        <v>1463.97</v>
      </c>
      <c r="C40" s="53">
        <v>1474.12</v>
      </c>
      <c r="D40" s="53">
        <v>1458.26</v>
      </c>
      <c r="E40" s="53">
        <v>1459.55</v>
      </c>
      <c r="F40" s="53">
        <v>1394.85</v>
      </c>
      <c r="G40" s="53">
        <v>1353.19</v>
      </c>
      <c r="H40" s="53">
        <v>1453.05</v>
      </c>
      <c r="I40" s="53">
        <v>1461.38</v>
      </c>
      <c r="J40" s="53">
        <v>1467.4</v>
      </c>
      <c r="K40" s="53">
        <v>1466.03</v>
      </c>
      <c r="L40" s="53">
        <v>1461.9</v>
      </c>
      <c r="M40" s="53">
        <v>1463.68</v>
      </c>
      <c r="N40" s="53">
        <v>1464.38</v>
      </c>
      <c r="O40" s="53">
        <v>1463.06</v>
      </c>
      <c r="P40" s="53">
        <v>1460.48</v>
      </c>
      <c r="Q40" s="53">
        <v>1458.78</v>
      </c>
      <c r="R40" s="53">
        <v>1462.63</v>
      </c>
      <c r="S40" s="53">
        <v>1465.53</v>
      </c>
      <c r="T40" s="53">
        <v>1460.11</v>
      </c>
      <c r="U40" s="53">
        <v>1461.74</v>
      </c>
      <c r="V40" s="53">
        <v>1461.54</v>
      </c>
      <c r="W40" s="53">
        <v>1460.2</v>
      </c>
      <c r="X40" s="53">
        <v>1474.58</v>
      </c>
      <c r="Y40" s="53">
        <v>1453.76</v>
      </c>
    </row>
    <row r="41" spans="1:25" s="33" customFormat="1" ht="12" customHeight="1">
      <c r="A41" s="52">
        <v>25</v>
      </c>
      <c r="B41" s="53">
        <v>1473.85</v>
      </c>
      <c r="C41" s="53">
        <v>1468.44</v>
      </c>
      <c r="D41" s="53">
        <v>1464.72</v>
      </c>
      <c r="E41" s="53">
        <v>1458.85</v>
      </c>
      <c r="F41" s="53">
        <v>1462.69</v>
      </c>
      <c r="G41" s="53">
        <v>1468.83</v>
      </c>
      <c r="H41" s="53">
        <v>1460.92</v>
      </c>
      <c r="I41" s="53">
        <v>1460.49</v>
      </c>
      <c r="J41" s="53">
        <v>1458.17</v>
      </c>
      <c r="K41" s="53">
        <v>1460.69</v>
      </c>
      <c r="L41" s="53">
        <v>1461.93</v>
      </c>
      <c r="M41" s="53">
        <v>1460.17</v>
      </c>
      <c r="N41" s="53">
        <v>1457.21</v>
      </c>
      <c r="O41" s="53">
        <v>1456.22</v>
      </c>
      <c r="P41" s="53">
        <v>1455.36</v>
      </c>
      <c r="Q41" s="53">
        <v>1455.54</v>
      </c>
      <c r="R41" s="53">
        <v>1455.78</v>
      </c>
      <c r="S41" s="53">
        <v>1456.31</v>
      </c>
      <c r="T41" s="53">
        <v>1455.98</v>
      </c>
      <c r="U41" s="53">
        <v>1460.9</v>
      </c>
      <c r="V41" s="53">
        <v>1459.98</v>
      </c>
      <c r="W41" s="53">
        <v>1454.17</v>
      </c>
      <c r="X41" s="53">
        <v>1469.55</v>
      </c>
      <c r="Y41" s="53">
        <v>1459.4</v>
      </c>
    </row>
    <row r="42" spans="1:25" s="33" customFormat="1" ht="12" customHeight="1">
      <c r="A42" s="52">
        <v>26</v>
      </c>
      <c r="B42" s="53">
        <v>1475.5</v>
      </c>
      <c r="C42" s="53">
        <v>1457.85</v>
      </c>
      <c r="D42" s="53">
        <v>1453.22</v>
      </c>
      <c r="E42" s="53">
        <v>1454.11</v>
      </c>
      <c r="F42" s="53">
        <v>1450.36</v>
      </c>
      <c r="G42" s="53">
        <v>1454.5</v>
      </c>
      <c r="H42" s="53">
        <v>1470.53</v>
      </c>
      <c r="I42" s="53">
        <v>1488.66</v>
      </c>
      <c r="J42" s="53">
        <v>1460.73</v>
      </c>
      <c r="K42" s="53">
        <v>1464.61</v>
      </c>
      <c r="L42" s="53">
        <v>1465.78</v>
      </c>
      <c r="M42" s="53">
        <v>1461.77</v>
      </c>
      <c r="N42" s="53">
        <v>1461.93</v>
      </c>
      <c r="O42" s="53">
        <v>1493.49</v>
      </c>
      <c r="P42" s="53">
        <v>1494.12</v>
      </c>
      <c r="Q42" s="53">
        <v>1495.85</v>
      </c>
      <c r="R42" s="53">
        <v>1496.84</v>
      </c>
      <c r="S42" s="53">
        <v>1490.79</v>
      </c>
      <c r="T42" s="53">
        <v>1463</v>
      </c>
      <c r="U42" s="53">
        <v>1462.34</v>
      </c>
      <c r="V42" s="53">
        <v>1461.59</v>
      </c>
      <c r="W42" s="53">
        <v>1458.21</v>
      </c>
      <c r="X42" s="53">
        <v>1467.05</v>
      </c>
      <c r="Y42" s="53">
        <v>1456.9</v>
      </c>
    </row>
    <row r="43" spans="1:25" s="33" customFormat="1" ht="12" customHeight="1">
      <c r="A43" s="52">
        <v>27</v>
      </c>
      <c r="B43" s="53">
        <v>1452.26</v>
      </c>
      <c r="C43" s="53">
        <v>1454.3</v>
      </c>
      <c r="D43" s="53">
        <v>1455.9</v>
      </c>
      <c r="E43" s="53">
        <v>1445.49</v>
      </c>
      <c r="F43" s="53">
        <v>1440.72</v>
      </c>
      <c r="G43" s="53">
        <v>1448.98</v>
      </c>
      <c r="H43" s="53">
        <v>1447.82</v>
      </c>
      <c r="I43" s="53">
        <v>1453.42</v>
      </c>
      <c r="J43" s="53">
        <v>1460.21</v>
      </c>
      <c r="K43" s="53">
        <v>1464.8</v>
      </c>
      <c r="L43" s="53">
        <v>1461.99</v>
      </c>
      <c r="M43" s="53">
        <v>1463.04</v>
      </c>
      <c r="N43" s="53">
        <v>1463.02</v>
      </c>
      <c r="O43" s="53">
        <v>1464.8</v>
      </c>
      <c r="P43" s="53">
        <v>1462.57</v>
      </c>
      <c r="Q43" s="53">
        <v>1462.83</v>
      </c>
      <c r="R43" s="53">
        <v>1464.94</v>
      </c>
      <c r="S43" s="53">
        <v>1465.54</v>
      </c>
      <c r="T43" s="53">
        <v>1464.44</v>
      </c>
      <c r="U43" s="53">
        <v>1464.45</v>
      </c>
      <c r="V43" s="53">
        <v>1463.98</v>
      </c>
      <c r="W43" s="53">
        <v>1462.86</v>
      </c>
      <c r="X43" s="53">
        <v>1468.3</v>
      </c>
      <c r="Y43" s="53">
        <v>1455.15</v>
      </c>
    </row>
    <row r="44" spans="1:25" s="33" customFormat="1" ht="12" customHeight="1">
      <c r="A44" s="52">
        <v>28</v>
      </c>
      <c r="B44" s="53">
        <v>1452.01</v>
      </c>
      <c r="C44" s="53">
        <v>1464.38</v>
      </c>
      <c r="D44" s="53">
        <v>1448.06</v>
      </c>
      <c r="E44" s="53">
        <v>1434.11</v>
      </c>
      <c r="F44" s="53">
        <v>1433.33</v>
      </c>
      <c r="G44" s="53">
        <v>1435.74</v>
      </c>
      <c r="H44" s="53">
        <v>1444.41</v>
      </c>
      <c r="I44" s="53">
        <v>1452.15</v>
      </c>
      <c r="J44" s="53">
        <v>1454.98</v>
      </c>
      <c r="K44" s="53">
        <v>1458.45</v>
      </c>
      <c r="L44" s="53">
        <v>1458.68</v>
      </c>
      <c r="M44" s="53">
        <v>1504.37</v>
      </c>
      <c r="N44" s="53">
        <v>1469.31</v>
      </c>
      <c r="O44" s="53">
        <v>1464</v>
      </c>
      <c r="P44" s="53">
        <v>1453.52</v>
      </c>
      <c r="Q44" s="53">
        <v>1443.93</v>
      </c>
      <c r="R44" s="53">
        <v>1442.68</v>
      </c>
      <c r="S44" s="53">
        <v>1442.39</v>
      </c>
      <c r="T44" s="53">
        <v>1441.56</v>
      </c>
      <c r="U44" s="53">
        <v>1437.76</v>
      </c>
      <c r="V44" s="53">
        <v>1438</v>
      </c>
      <c r="W44" s="53">
        <v>1434.91</v>
      </c>
      <c r="X44" s="53">
        <v>1432.86</v>
      </c>
      <c r="Y44" s="53">
        <v>1435.51</v>
      </c>
    </row>
    <row r="45" spans="1:25" s="33" customFormat="1" ht="12" customHeight="1">
      <c r="A45" s="52">
        <v>29</v>
      </c>
      <c r="B45" s="53">
        <v>1434.49</v>
      </c>
      <c r="C45" s="53">
        <v>1424.2</v>
      </c>
      <c r="D45" s="53">
        <v>1444.34</v>
      </c>
      <c r="E45" s="53">
        <v>1423.72</v>
      </c>
      <c r="F45" s="53">
        <v>1425.43</v>
      </c>
      <c r="G45" s="53">
        <v>1419.71</v>
      </c>
      <c r="H45" s="53">
        <v>1423.74</v>
      </c>
      <c r="I45" s="53">
        <v>1433.32</v>
      </c>
      <c r="J45" s="53">
        <v>1446.39</v>
      </c>
      <c r="K45" s="53">
        <v>1447.3</v>
      </c>
      <c r="L45" s="53">
        <v>1445.69</v>
      </c>
      <c r="M45" s="53">
        <v>1446.25</v>
      </c>
      <c r="N45" s="53">
        <v>1446.6</v>
      </c>
      <c r="O45" s="53">
        <v>1456.72</v>
      </c>
      <c r="P45" s="53">
        <v>1448.35</v>
      </c>
      <c r="Q45" s="53">
        <v>1451.68</v>
      </c>
      <c r="R45" s="53">
        <v>1443.31</v>
      </c>
      <c r="S45" s="53">
        <v>1450.66</v>
      </c>
      <c r="T45" s="53">
        <v>1448.34</v>
      </c>
      <c r="U45" s="53">
        <v>1446.25</v>
      </c>
      <c r="V45" s="53">
        <v>1445.1</v>
      </c>
      <c r="W45" s="53">
        <v>1444.04</v>
      </c>
      <c r="X45" s="53">
        <v>1443.43</v>
      </c>
      <c r="Y45" s="53">
        <v>1430.98</v>
      </c>
    </row>
    <row r="46" spans="1:25" s="33" customFormat="1" ht="12" customHeight="1">
      <c r="A46" s="52">
        <v>30</v>
      </c>
      <c r="B46" s="53">
        <v>1453.87</v>
      </c>
      <c r="C46" s="53">
        <v>1434.12</v>
      </c>
      <c r="D46" s="53">
        <v>1084.56</v>
      </c>
      <c r="E46" s="53">
        <v>1369.45</v>
      </c>
      <c r="F46" s="53">
        <v>1359.06</v>
      </c>
      <c r="G46" s="53">
        <v>1385.43</v>
      </c>
      <c r="H46" s="53">
        <v>1404.56</v>
      </c>
      <c r="I46" s="53">
        <v>1448.83</v>
      </c>
      <c r="J46" s="53">
        <v>1446.83</v>
      </c>
      <c r="K46" s="53">
        <v>1443.4</v>
      </c>
      <c r="L46" s="53">
        <v>1447.3</v>
      </c>
      <c r="M46" s="53">
        <v>1450.78</v>
      </c>
      <c r="N46" s="53">
        <v>1448.2</v>
      </c>
      <c r="O46" s="53">
        <v>1446.43</v>
      </c>
      <c r="P46" s="53">
        <v>1454.18</v>
      </c>
      <c r="Q46" s="53">
        <v>1455.68</v>
      </c>
      <c r="R46" s="53">
        <v>1466.88</v>
      </c>
      <c r="S46" s="53">
        <v>1451.67</v>
      </c>
      <c r="T46" s="53">
        <v>1445.44</v>
      </c>
      <c r="U46" s="53">
        <v>1445.82</v>
      </c>
      <c r="V46" s="53">
        <v>1446.79</v>
      </c>
      <c r="W46" s="53">
        <v>1429.55</v>
      </c>
      <c r="X46" s="53">
        <v>1444.7</v>
      </c>
      <c r="Y46" s="53">
        <v>1439.75</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30.73</v>
      </c>
      <c r="C51" s="53">
        <v>1520.52</v>
      </c>
      <c r="D51" s="53">
        <v>1529.07</v>
      </c>
      <c r="E51" s="53">
        <v>1529.49</v>
      </c>
      <c r="F51" s="53">
        <v>1512.86</v>
      </c>
      <c r="G51" s="53">
        <v>1568</v>
      </c>
      <c r="H51" s="53">
        <v>1569.83</v>
      </c>
      <c r="I51" s="53">
        <v>1565.57</v>
      </c>
      <c r="J51" s="53">
        <v>1569.83</v>
      </c>
      <c r="K51" s="53">
        <v>1561.4</v>
      </c>
      <c r="L51" s="53">
        <v>1558.93</v>
      </c>
      <c r="M51" s="53">
        <v>1559.53</v>
      </c>
      <c r="N51" s="53">
        <v>1545.35</v>
      </c>
      <c r="O51" s="53">
        <v>1556.24</v>
      </c>
      <c r="P51" s="53">
        <v>1548.09</v>
      </c>
      <c r="Q51" s="53">
        <v>1528.97</v>
      </c>
      <c r="R51" s="53">
        <v>1529.87</v>
      </c>
      <c r="S51" s="53">
        <v>1531.75</v>
      </c>
      <c r="T51" s="53">
        <v>1532.58</v>
      </c>
      <c r="U51" s="53">
        <v>1533.98</v>
      </c>
      <c r="V51" s="53">
        <v>1532.34</v>
      </c>
      <c r="W51" s="53">
        <v>1537.51</v>
      </c>
      <c r="X51" s="53">
        <v>1544.17</v>
      </c>
      <c r="Y51" s="53">
        <v>1566.25</v>
      </c>
    </row>
    <row r="52" spans="1:25" s="33" customFormat="1" ht="12" customHeight="1">
      <c r="A52" s="52">
        <v>2</v>
      </c>
      <c r="B52" s="53">
        <v>1550.34</v>
      </c>
      <c r="C52" s="53">
        <v>1590.06</v>
      </c>
      <c r="D52" s="53">
        <v>1564.83</v>
      </c>
      <c r="E52" s="53">
        <v>1546.84</v>
      </c>
      <c r="F52" s="53">
        <v>1533.97</v>
      </c>
      <c r="G52" s="53">
        <v>1547.01</v>
      </c>
      <c r="H52" s="53">
        <v>1563.88</v>
      </c>
      <c r="I52" s="53">
        <v>1557.58</v>
      </c>
      <c r="J52" s="53">
        <v>1568.31</v>
      </c>
      <c r="K52" s="53">
        <v>1556.38</v>
      </c>
      <c r="L52" s="53">
        <v>1557.91</v>
      </c>
      <c r="M52" s="53">
        <v>1553.63</v>
      </c>
      <c r="N52" s="53">
        <v>1540.98</v>
      </c>
      <c r="O52" s="53">
        <v>1530.97</v>
      </c>
      <c r="P52" s="53">
        <v>1536.42</v>
      </c>
      <c r="Q52" s="53">
        <v>1524.95</v>
      </c>
      <c r="R52" s="53">
        <v>1526.59</v>
      </c>
      <c r="S52" s="53">
        <v>1532.48</v>
      </c>
      <c r="T52" s="53">
        <v>1535.21</v>
      </c>
      <c r="U52" s="53">
        <v>1541.07</v>
      </c>
      <c r="V52" s="53">
        <v>1536.2</v>
      </c>
      <c r="W52" s="53">
        <v>1538.71</v>
      </c>
      <c r="X52" s="53">
        <v>1548.91</v>
      </c>
      <c r="Y52" s="53">
        <v>1549.7</v>
      </c>
    </row>
    <row r="53" spans="1:25" s="33" customFormat="1" ht="12" customHeight="1">
      <c r="A53" s="52">
        <v>3</v>
      </c>
      <c r="B53" s="53">
        <v>1571.44</v>
      </c>
      <c r="C53" s="53">
        <v>1538.09</v>
      </c>
      <c r="D53" s="53">
        <v>1551.48</v>
      </c>
      <c r="E53" s="53">
        <v>1537.47</v>
      </c>
      <c r="F53" s="53">
        <v>1631.52</v>
      </c>
      <c r="G53" s="53">
        <v>1567.58</v>
      </c>
      <c r="H53" s="53">
        <v>1528.49</v>
      </c>
      <c r="I53" s="53">
        <v>1530.54</v>
      </c>
      <c r="J53" s="53">
        <v>1556.99</v>
      </c>
      <c r="K53" s="53">
        <v>1562.94</v>
      </c>
      <c r="L53" s="53">
        <v>1555.2</v>
      </c>
      <c r="M53" s="53">
        <v>1552.46</v>
      </c>
      <c r="N53" s="53">
        <v>1543.16</v>
      </c>
      <c r="O53" s="53">
        <v>1530.84</v>
      </c>
      <c r="P53" s="53">
        <v>1537.94</v>
      </c>
      <c r="Q53" s="53">
        <v>1523.75</v>
      </c>
      <c r="R53" s="53">
        <v>1524.63</v>
      </c>
      <c r="S53" s="53">
        <v>1529.71</v>
      </c>
      <c r="T53" s="53">
        <v>1525.47</v>
      </c>
      <c r="U53" s="53">
        <v>1525.66</v>
      </c>
      <c r="V53" s="53">
        <v>1524.04</v>
      </c>
      <c r="W53" s="53">
        <v>1538.02</v>
      </c>
      <c r="X53" s="53">
        <v>1547.37</v>
      </c>
      <c r="Y53" s="53">
        <v>1525.52</v>
      </c>
    </row>
    <row r="54" spans="1:25" s="33" customFormat="1" ht="12" customHeight="1">
      <c r="A54" s="52">
        <v>4</v>
      </c>
      <c r="B54" s="53">
        <v>1529.25</v>
      </c>
      <c r="C54" s="53">
        <v>1508.55</v>
      </c>
      <c r="D54" s="53">
        <v>1511.08</v>
      </c>
      <c r="E54" s="53">
        <v>1520.98</v>
      </c>
      <c r="F54" s="53">
        <v>1581.45</v>
      </c>
      <c r="G54" s="53">
        <v>1554.34</v>
      </c>
      <c r="H54" s="53">
        <v>1515.63</v>
      </c>
      <c r="I54" s="53">
        <v>1552.4</v>
      </c>
      <c r="J54" s="53">
        <v>1560.85</v>
      </c>
      <c r="K54" s="53">
        <v>1549.28</v>
      </c>
      <c r="L54" s="53">
        <v>1551.18</v>
      </c>
      <c r="M54" s="53">
        <v>1548.81</v>
      </c>
      <c r="N54" s="53">
        <v>1542.16</v>
      </c>
      <c r="O54" s="53">
        <v>1530.87</v>
      </c>
      <c r="P54" s="53">
        <v>1543.75</v>
      </c>
      <c r="Q54" s="53">
        <v>1524.53</v>
      </c>
      <c r="R54" s="53">
        <v>1524.39</v>
      </c>
      <c r="S54" s="53">
        <v>1529.58</v>
      </c>
      <c r="T54" s="53">
        <v>1534.86</v>
      </c>
      <c r="U54" s="53">
        <v>1522.4</v>
      </c>
      <c r="V54" s="53">
        <v>1552.55</v>
      </c>
      <c r="W54" s="53">
        <v>1647.48</v>
      </c>
      <c r="X54" s="53">
        <v>1537.84</v>
      </c>
      <c r="Y54" s="53">
        <v>1576.84</v>
      </c>
    </row>
    <row r="55" spans="1:25" s="33" customFormat="1" ht="12" customHeight="1">
      <c r="A55" s="52">
        <v>5</v>
      </c>
      <c r="B55" s="53">
        <v>1607.34</v>
      </c>
      <c r="C55" s="53">
        <v>1493.62</v>
      </c>
      <c r="D55" s="53">
        <v>1415.17</v>
      </c>
      <c r="E55" s="53">
        <v>1503.32</v>
      </c>
      <c r="F55" s="53">
        <v>1518.3</v>
      </c>
      <c r="G55" s="53">
        <v>1520.93</v>
      </c>
      <c r="H55" s="53">
        <v>1509.41</v>
      </c>
      <c r="I55" s="53">
        <v>1508.05</v>
      </c>
      <c r="J55" s="53">
        <v>1529.3</v>
      </c>
      <c r="K55" s="53">
        <v>1542.97</v>
      </c>
      <c r="L55" s="53">
        <v>1545.47</v>
      </c>
      <c r="M55" s="53">
        <v>1546.34</v>
      </c>
      <c r="N55" s="53">
        <v>1544.39</v>
      </c>
      <c r="O55" s="53">
        <v>1536.25</v>
      </c>
      <c r="P55" s="53">
        <v>1547.52</v>
      </c>
      <c r="Q55" s="53">
        <v>1531.93</v>
      </c>
      <c r="R55" s="53">
        <v>1536.6</v>
      </c>
      <c r="S55" s="53">
        <v>1537.42</v>
      </c>
      <c r="T55" s="53">
        <v>1535.1</v>
      </c>
      <c r="U55" s="53">
        <v>1528.31</v>
      </c>
      <c r="V55" s="53">
        <v>1533.71</v>
      </c>
      <c r="W55" s="53">
        <v>1537.58</v>
      </c>
      <c r="X55" s="53">
        <v>1503.3</v>
      </c>
      <c r="Y55" s="53">
        <v>1500.56</v>
      </c>
    </row>
    <row r="56" spans="1:25" s="33" customFormat="1" ht="12" customHeight="1">
      <c r="A56" s="52">
        <v>6</v>
      </c>
      <c r="B56" s="53">
        <v>1506.26</v>
      </c>
      <c r="C56" s="53">
        <v>1508.92</v>
      </c>
      <c r="D56" s="53">
        <v>1509.64</v>
      </c>
      <c r="E56" s="53">
        <v>1518.28</v>
      </c>
      <c r="F56" s="53">
        <v>1530.67</v>
      </c>
      <c r="G56" s="53">
        <v>1511.25</v>
      </c>
      <c r="H56" s="53">
        <v>1504.23</v>
      </c>
      <c r="I56" s="53">
        <v>1505.77</v>
      </c>
      <c r="J56" s="53">
        <v>1525.64</v>
      </c>
      <c r="K56" s="53">
        <v>1533.95</v>
      </c>
      <c r="L56" s="53">
        <v>1541.53</v>
      </c>
      <c r="M56" s="53">
        <v>1543.52</v>
      </c>
      <c r="N56" s="53">
        <v>1544.51</v>
      </c>
      <c r="O56" s="53">
        <v>1535.76</v>
      </c>
      <c r="P56" s="53">
        <v>1549.64</v>
      </c>
      <c r="Q56" s="53">
        <v>1535.05</v>
      </c>
      <c r="R56" s="53">
        <v>1535.72</v>
      </c>
      <c r="S56" s="53">
        <v>1540.78</v>
      </c>
      <c r="T56" s="53">
        <v>1539.93</v>
      </c>
      <c r="U56" s="53">
        <v>1561.01</v>
      </c>
      <c r="V56" s="53">
        <v>1528.97</v>
      </c>
      <c r="W56" s="53">
        <v>1507.96</v>
      </c>
      <c r="X56" s="53">
        <v>1497.43</v>
      </c>
      <c r="Y56" s="53">
        <v>1486.73</v>
      </c>
    </row>
    <row r="57" spans="1:25" s="33" customFormat="1" ht="12" customHeight="1">
      <c r="A57" s="52">
        <v>7</v>
      </c>
      <c r="B57" s="53">
        <v>1485.68</v>
      </c>
      <c r="C57" s="53">
        <v>1482.45</v>
      </c>
      <c r="D57" s="53">
        <v>1478.45</v>
      </c>
      <c r="E57" s="53">
        <v>1484.53</v>
      </c>
      <c r="F57" s="53">
        <v>1511.1</v>
      </c>
      <c r="G57" s="53">
        <v>1539.12</v>
      </c>
      <c r="H57" s="53">
        <v>1504.57</v>
      </c>
      <c r="I57" s="53">
        <v>1518.73</v>
      </c>
      <c r="J57" s="53">
        <v>1560.57</v>
      </c>
      <c r="K57" s="53">
        <v>1557.95</v>
      </c>
      <c r="L57" s="53">
        <v>1561.08</v>
      </c>
      <c r="M57" s="53">
        <v>1558.62</v>
      </c>
      <c r="N57" s="53">
        <v>1554.74</v>
      </c>
      <c r="O57" s="53">
        <v>1538.54</v>
      </c>
      <c r="P57" s="53">
        <v>1552.6</v>
      </c>
      <c r="Q57" s="53">
        <v>1540.43</v>
      </c>
      <c r="R57" s="53">
        <v>1538.88</v>
      </c>
      <c r="S57" s="53">
        <v>1542.43</v>
      </c>
      <c r="T57" s="53">
        <v>1537.37</v>
      </c>
      <c r="U57" s="53">
        <v>1532.48</v>
      </c>
      <c r="V57" s="53">
        <v>1528.11</v>
      </c>
      <c r="W57" s="53">
        <v>1519.64</v>
      </c>
      <c r="X57" s="53">
        <v>1518.43</v>
      </c>
      <c r="Y57" s="53">
        <v>1551.04</v>
      </c>
    </row>
    <row r="58" spans="1:25" s="33" customFormat="1" ht="12" customHeight="1">
      <c r="A58" s="52">
        <v>8</v>
      </c>
      <c r="B58" s="53">
        <v>1567.84</v>
      </c>
      <c r="C58" s="53">
        <v>1582.42</v>
      </c>
      <c r="D58" s="53">
        <v>1531.26</v>
      </c>
      <c r="E58" s="53">
        <v>1515.84</v>
      </c>
      <c r="F58" s="53">
        <v>1527.49</v>
      </c>
      <c r="G58" s="53">
        <v>1553.26</v>
      </c>
      <c r="H58" s="53">
        <v>1525.81</v>
      </c>
      <c r="I58" s="53">
        <v>1534.26</v>
      </c>
      <c r="J58" s="53">
        <v>1571.61</v>
      </c>
      <c r="K58" s="53">
        <v>1575.2</v>
      </c>
      <c r="L58" s="53">
        <v>1566.71</v>
      </c>
      <c r="M58" s="53">
        <v>1565.65</v>
      </c>
      <c r="N58" s="53">
        <v>1559.91</v>
      </c>
      <c r="O58" s="53">
        <v>1551.32</v>
      </c>
      <c r="P58" s="53">
        <v>1557.51</v>
      </c>
      <c r="Q58" s="53">
        <v>1539.77</v>
      </c>
      <c r="R58" s="53">
        <v>1548.4</v>
      </c>
      <c r="S58" s="53">
        <v>1549.01</v>
      </c>
      <c r="T58" s="53">
        <v>1552.45</v>
      </c>
      <c r="U58" s="53">
        <v>1553.29</v>
      </c>
      <c r="V58" s="53">
        <v>1543.1</v>
      </c>
      <c r="W58" s="53">
        <v>1536.26</v>
      </c>
      <c r="X58" s="53">
        <v>1527.1</v>
      </c>
      <c r="Y58" s="53">
        <v>1550.87</v>
      </c>
    </row>
    <row r="59" spans="1:25" s="33" customFormat="1" ht="12" customHeight="1">
      <c r="A59" s="52">
        <v>9</v>
      </c>
      <c r="B59" s="53">
        <v>1543.79</v>
      </c>
      <c r="C59" s="53">
        <v>1529.3</v>
      </c>
      <c r="D59" s="53">
        <v>1512.64</v>
      </c>
      <c r="E59" s="53">
        <v>1503.64</v>
      </c>
      <c r="F59" s="53">
        <v>1521.53</v>
      </c>
      <c r="G59" s="53">
        <v>1519.15</v>
      </c>
      <c r="H59" s="53">
        <v>1515.77</v>
      </c>
      <c r="I59" s="53">
        <v>1514.35</v>
      </c>
      <c r="J59" s="53">
        <v>1541.45</v>
      </c>
      <c r="K59" s="53">
        <v>1559.93</v>
      </c>
      <c r="L59" s="53">
        <v>1558.17</v>
      </c>
      <c r="M59" s="53">
        <v>1561.07</v>
      </c>
      <c r="N59" s="53">
        <v>1548.34</v>
      </c>
      <c r="O59" s="53">
        <v>1548.63</v>
      </c>
      <c r="P59" s="53">
        <v>1558.73</v>
      </c>
      <c r="Q59" s="53">
        <v>1541.19</v>
      </c>
      <c r="R59" s="53">
        <v>1539.06</v>
      </c>
      <c r="S59" s="53">
        <v>1543.66</v>
      </c>
      <c r="T59" s="53">
        <v>1539.71</v>
      </c>
      <c r="U59" s="53">
        <v>1547.69</v>
      </c>
      <c r="V59" s="53">
        <v>1531.74</v>
      </c>
      <c r="W59" s="53">
        <v>1512.49</v>
      </c>
      <c r="X59" s="53">
        <v>1497.36</v>
      </c>
      <c r="Y59" s="53">
        <v>1498.82</v>
      </c>
    </row>
    <row r="60" spans="1:25" s="33" customFormat="1" ht="12" customHeight="1">
      <c r="A60" s="52">
        <v>10</v>
      </c>
      <c r="B60" s="53">
        <v>1519.93</v>
      </c>
      <c r="C60" s="53">
        <v>1466.23</v>
      </c>
      <c r="D60" s="53">
        <v>1499.07</v>
      </c>
      <c r="E60" s="53">
        <v>1499.97</v>
      </c>
      <c r="F60" s="53">
        <v>1508.88</v>
      </c>
      <c r="G60" s="53">
        <v>1522.44</v>
      </c>
      <c r="H60" s="53">
        <v>1514.92</v>
      </c>
      <c r="I60" s="53">
        <v>1513.83</v>
      </c>
      <c r="J60" s="53">
        <v>1524.87</v>
      </c>
      <c r="K60" s="53">
        <v>1522.64</v>
      </c>
      <c r="L60" s="53">
        <v>1517.99</v>
      </c>
      <c r="M60" s="53">
        <v>1521.46</v>
      </c>
      <c r="N60" s="53">
        <v>1531.95</v>
      </c>
      <c r="O60" s="53">
        <v>1538.1</v>
      </c>
      <c r="P60" s="53">
        <v>1508.14</v>
      </c>
      <c r="Q60" s="53">
        <v>1498.98</v>
      </c>
      <c r="R60" s="53">
        <v>1495.41</v>
      </c>
      <c r="S60" s="53">
        <v>1501.47</v>
      </c>
      <c r="T60" s="53">
        <v>1499.91</v>
      </c>
      <c r="U60" s="53">
        <v>1500.96</v>
      </c>
      <c r="V60" s="53">
        <v>1498.35</v>
      </c>
      <c r="W60" s="53">
        <v>1489.79</v>
      </c>
      <c r="X60" s="53">
        <v>1497</v>
      </c>
      <c r="Y60" s="53">
        <v>1495.74</v>
      </c>
    </row>
    <row r="61" spans="1:25" s="33" customFormat="1" ht="12" customHeight="1">
      <c r="A61" s="52">
        <v>11</v>
      </c>
      <c r="B61" s="53">
        <v>1498.55</v>
      </c>
      <c r="C61" s="53">
        <v>1490.12</v>
      </c>
      <c r="D61" s="53">
        <v>1491.41</v>
      </c>
      <c r="E61" s="53">
        <v>1489.82</v>
      </c>
      <c r="F61" s="53">
        <v>1477.59</v>
      </c>
      <c r="G61" s="53">
        <v>1495.65</v>
      </c>
      <c r="H61" s="53">
        <v>1496.56</v>
      </c>
      <c r="I61" s="53">
        <v>1510.48</v>
      </c>
      <c r="J61" s="53">
        <v>1491.2</v>
      </c>
      <c r="K61" s="53">
        <v>1490.59</v>
      </c>
      <c r="L61" s="53">
        <v>1487.02</v>
      </c>
      <c r="M61" s="53">
        <v>1486.34</v>
      </c>
      <c r="N61" s="53">
        <v>1488.8</v>
      </c>
      <c r="O61" s="53">
        <v>1490.53</v>
      </c>
      <c r="P61" s="53">
        <v>1492.57</v>
      </c>
      <c r="Q61" s="53">
        <v>1486.78</v>
      </c>
      <c r="R61" s="53">
        <v>1500.03</v>
      </c>
      <c r="S61" s="53">
        <v>1498.51</v>
      </c>
      <c r="T61" s="53">
        <v>1482.65</v>
      </c>
      <c r="U61" s="53">
        <v>1522.31</v>
      </c>
      <c r="V61" s="53">
        <v>1547.91</v>
      </c>
      <c r="W61" s="53">
        <v>1572.3</v>
      </c>
      <c r="X61" s="53">
        <v>1556.27</v>
      </c>
      <c r="Y61" s="53">
        <v>1496.39</v>
      </c>
    </row>
    <row r="62" spans="1:25" s="33" customFormat="1" ht="12" customHeight="1">
      <c r="A62" s="52">
        <v>12</v>
      </c>
      <c r="B62" s="53">
        <v>1475.74</v>
      </c>
      <c r="C62" s="53">
        <v>1489.11</v>
      </c>
      <c r="D62" s="53">
        <v>1488.71</v>
      </c>
      <c r="E62" s="53">
        <v>1480.48</v>
      </c>
      <c r="F62" s="53">
        <v>1473.33</v>
      </c>
      <c r="G62" s="53">
        <v>1474.4</v>
      </c>
      <c r="H62" s="53">
        <v>1498.96</v>
      </c>
      <c r="I62" s="53">
        <v>1457.47</v>
      </c>
      <c r="J62" s="53">
        <v>1497.04</v>
      </c>
      <c r="K62" s="53">
        <v>1490.62</v>
      </c>
      <c r="L62" s="53">
        <v>1492.46</v>
      </c>
      <c r="M62" s="53">
        <v>1498.33</v>
      </c>
      <c r="N62" s="53">
        <v>1495.98</v>
      </c>
      <c r="O62" s="53">
        <v>1497.94</v>
      </c>
      <c r="P62" s="53">
        <v>1498.95</v>
      </c>
      <c r="Q62" s="53">
        <v>1497.27</v>
      </c>
      <c r="R62" s="53">
        <v>1497.01</v>
      </c>
      <c r="S62" s="53">
        <v>1498.5</v>
      </c>
      <c r="T62" s="53">
        <v>1495.43</v>
      </c>
      <c r="U62" s="53">
        <v>1495.26</v>
      </c>
      <c r="V62" s="53">
        <v>1498.05</v>
      </c>
      <c r="W62" s="53">
        <v>1503.82</v>
      </c>
      <c r="X62" s="53">
        <v>1499.58</v>
      </c>
      <c r="Y62" s="53">
        <v>1506.85</v>
      </c>
    </row>
    <row r="63" spans="1:25" s="33" customFormat="1" ht="12" customHeight="1">
      <c r="A63" s="52">
        <v>13</v>
      </c>
      <c r="B63" s="53">
        <v>1510.19</v>
      </c>
      <c r="C63" s="53">
        <v>1487.77</v>
      </c>
      <c r="D63" s="53">
        <v>1476.06</v>
      </c>
      <c r="E63" s="53">
        <v>1488.21</v>
      </c>
      <c r="F63" s="53">
        <v>1485.73</v>
      </c>
      <c r="G63" s="53">
        <v>1489.62</v>
      </c>
      <c r="H63" s="53">
        <v>1468.82</v>
      </c>
      <c r="I63" s="53">
        <v>1469.15</v>
      </c>
      <c r="J63" s="53">
        <v>1477.45</v>
      </c>
      <c r="K63" s="53">
        <v>1480.97</v>
      </c>
      <c r="L63" s="53">
        <v>1482.82</v>
      </c>
      <c r="M63" s="53">
        <v>1481.86</v>
      </c>
      <c r="N63" s="53">
        <v>1480.08</v>
      </c>
      <c r="O63" s="53">
        <v>1482.79</v>
      </c>
      <c r="P63" s="53">
        <v>1483.37</v>
      </c>
      <c r="Q63" s="53">
        <v>1481.6</v>
      </c>
      <c r="R63" s="53">
        <v>1480.51</v>
      </c>
      <c r="S63" s="53">
        <v>1482.11</v>
      </c>
      <c r="T63" s="53">
        <v>1480.42</v>
      </c>
      <c r="U63" s="53">
        <v>1483.57</v>
      </c>
      <c r="V63" s="53">
        <v>1477.11</v>
      </c>
      <c r="W63" s="53">
        <v>1471.98</v>
      </c>
      <c r="X63" s="53">
        <v>1490.18</v>
      </c>
      <c r="Y63" s="53">
        <v>1483.69</v>
      </c>
    </row>
    <row r="64" spans="1:25" s="33" customFormat="1" ht="12" customHeight="1">
      <c r="A64" s="52">
        <v>14</v>
      </c>
      <c r="B64" s="53">
        <v>1481.14</v>
      </c>
      <c r="C64" s="53">
        <v>1479.8</v>
      </c>
      <c r="D64" s="53">
        <v>1454.17</v>
      </c>
      <c r="E64" s="53">
        <v>1455.44</v>
      </c>
      <c r="F64" s="53">
        <v>1445</v>
      </c>
      <c r="G64" s="53">
        <v>1425.2</v>
      </c>
      <c r="H64" s="53">
        <v>1445.18</v>
      </c>
      <c r="I64" s="53">
        <v>1465.56</v>
      </c>
      <c r="J64" s="53">
        <v>1496.14</v>
      </c>
      <c r="K64" s="53">
        <v>1506.92</v>
      </c>
      <c r="L64" s="53">
        <v>1499.38</v>
      </c>
      <c r="M64" s="53">
        <v>1501.01</v>
      </c>
      <c r="N64" s="53">
        <v>1495.46</v>
      </c>
      <c r="O64" s="53">
        <v>1499.73</v>
      </c>
      <c r="P64" s="53">
        <v>1506.95</v>
      </c>
      <c r="Q64" s="53">
        <v>1496.99</v>
      </c>
      <c r="R64" s="53">
        <v>1493.04</v>
      </c>
      <c r="S64" s="53">
        <v>1492.51</v>
      </c>
      <c r="T64" s="53">
        <v>1486.96</v>
      </c>
      <c r="U64" s="53">
        <v>1484.58</v>
      </c>
      <c r="V64" s="53">
        <v>1487.32</v>
      </c>
      <c r="W64" s="53">
        <v>1485.22</v>
      </c>
      <c r="X64" s="53">
        <v>1493.33</v>
      </c>
      <c r="Y64" s="53">
        <v>1489.03</v>
      </c>
    </row>
    <row r="65" spans="1:25" s="33" customFormat="1" ht="12" customHeight="1">
      <c r="A65" s="52">
        <v>15</v>
      </c>
      <c r="B65" s="53">
        <v>1484.01</v>
      </c>
      <c r="C65" s="53">
        <v>1479.34</v>
      </c>
      <c r="D65" s="53">
        <v>1482.29</v>
      </c>
      <c r="E65" s="53">
        <v>1478.28</v>
      </c>
      <c r="F65" s="53">
        <v>1457.81</v>
      </c>
      <c r="G65" s="53">
        <v>1467.36</v>
      </c>
      <c r="H65" s="53">
        <v>1480.96</v>
      </c>
      <c r="I65" s="53">
        <v>1497.49</v>
      </c>
      <c r="J65" s="53">
        <v>1497.67</v>
      </c>
      <c r="K65" s="53">
        <v>1493.53</v>
      </c>
      <c r="L65" s="53">
        <v>1493.11</v>
      </c>
      <c r="M65" s="53">
        <v>1492.95</v>
      </c>
      <c r="N65" s="53">
        <v>1493</v>
      </c>
      <c r="O65" s="53">
        <v>1493.48</v>
      </c>
      <c r="P65" s="53">
        <v>1492.45</v>
      </c>
      <c r="Q65" s="53">
        <v>1497.8</v>
      </c>
      <c r="R65" s="53">
        <v>1506.53</v>
      </c>
      <c r="S65" s="53">
        <v>1509.82</v>
      </c>
      <c r="T65" s="53">
        <v>1495.7</v>
      </c>
      <c r="U65" s="53">
        <v>1491.86</v>
      </c>
      <c r="V65" s="53">
        <v>1497.16</v>
      </c>
      <c r="W65" s="53">
        <v>1488.36</v>
      </c>
      <c r="X65" s="53">
        <v>1494.24</v>
      </c>
      <c r="Y65" s="53">
        <v>1469.27</v>
      </c>
    </row>
    <row r="66" spans="1:25" s="33" customFormat="1" ht="12" customHeight="1">
      <c r="A66" s="52">
        <v>16</v>
      </c>
      <c r="B66" s="53">
        <v>1333.32</v>
      </c>
      <c r="C66" s="53">
        <v>1385.1</v>
      </c>
      <c r="D66" s="53">
        <v>1390.62</v>
      </c>
      <c r="E66" s="53">
        <v>1383.3</v>
      </c>
      <c r="F66" s="53">
        <v>1391.89</v>
      </c>
      <c r="G66" s="53">
        <v>1392.65</v>
      </c>
      <c r="H66" s="53">
        <v>1393.73</v>
      </c>
      <c r="I66" s="53">
        <v>1442.09</v>
      </c>
      <c r="J66" s="53">
        <v>1444.85</v>
      </c>
      <c r="K66" s="53">
        <v>1468.13</v>
      </c>
      <c r="L66" s="53">
        <v>1467.68</v>
      </c>
      <c r="M66" s="53">
        <v>1468.03</v>
      </c>
      <c r="N66" s="53">
        <v>1467.37</v>
      </c>
      <c r="O66" s="53">
        <v>1466.67</v>
      </c>
      <c r="P66" s="53">
        <v>1466.34</v>
      </c>
      <c r="Q66" s="53">
        <v>1461.1</v>
      </c>
      <c r="R66" s="53">
        <v>1464.76</v>
      </c>
      <c r="S66" s="53">
        <v>1470.11</v>
      </c>
      <c r="T66" s="53">
        <v>1469.13</v>
      </c>
      <c r="U66" s="53">
        <v>1463.66</v>
      </c>
      <c r="V66" s="53">
        <v>1466.65</v>
      </c>
      <c r="W66" s="53">
        <v>1452.78</v>
      </c>
      <c r="X66" s="53">
        <v>1439.41</v>
      </c>
      <c r="Y66" s="53">
        <v>1415.8</v>
      </c>
    </row>
    <row r="67" spans="1:25" s="33" customFormat="1" ht="12" customHeight="1">
      <c r="A67" s="52">
        <v>17</v>
      </c>
      <c r="B67" s="53">
        <v>1491.05</v>
      </c>
      <c r="C67" s="53">
        <v>1438.82</v>
      </c>
      <c r="D67" s="53">
        <v>1391.37</v>
      </c>
      <c r="E67" s="53">
        <v>1383.91</v>
      </c>
      <c r="F67" s="53">
        <v>1334.83</v>
      </c>
      <c r="G67" s="53">
        <v>1370.24</v>
      </c>
      <c r="H67" s="53">
        <v>1438.94</v>
      </c>
      <c r="I67" s="53">
        <v>1471</v>
      </c>
      <c r="J67" s="53">
        <v>1476.72</v>
      </c>
      <c r="K67" s="53">
        <v>1484.75</v>
      </c>
      <c r="L67" s="53">
        <v>1485.86</v>
      </c>
      <c r="M67" s="53">
        <v>1484.56</v>
      </c>
      <c r="N67" s="53">
        <v>1481.91</v>
      </c>
      <c r="O67" s="53">
        <v>1480.61</v>
      </c>
      <c r="P67" s="53">
        <v>1483.17</v>
      </c>
      <c r="Q67" s="53">
        <v>1476.88</v>
      </c>
      <c r="R67" s="53">
        <v>1491.15</v>
      </c>
      <c r="S67" s="53">
        <v>1491.46</v>
      </c>
      <c r="T67" s="53">
        <v>1490.88</v>
      </c>
      <c r="U67" s="53">
        <v>1494.83</v>
      </c>
      <c r="V67" s="53">
        <v>1499.01</v>
      </c>
      <c r="W67" s="53">
        <v>1517.36</v>
      </c>
      <c r="X67" s="53">
        <v>1537.37</v>
      </c>
      <c r="Y67" s="53">
        <v>1520.47</v>
      </c>
    </row>
    <row r="68" spans="1:25" s="33" customFormat="1" ht="12" customHeight="1">
      <c r="A68" s="52">
        <v>18</v>
      </c>
      <c r="B68" s="53">
        <v>1541.06</v>
      </c>
      <c r="C68" s="53">
        <v>1531.77</v>
      </c>
      <c r="D68" s="53">
        <v>1540.65</v>
      </c>
      <c r="E68" s="53">
        <v>1553.55</v>
      </c>
      <c r="F68" s="53">
        <v>1550.29</v>
      </c>
      <c r="G68" s="53">
        <v>1554.22</v>
      </c>
      <c r="H68" s="53">
        <v>1536.14</v>
      </c>
      <c r="I68" s="53">
        <v>1525.72</v>
      </c>
      <c r="J68" s="53">
        <v>1520.46</v>
      </c>
      <c r="K68" s="53">
        <v>1521.97</v>
      </c>
      <c r="L68" s="53">
        <v>1607.74</v>
      </c>
      <c r="M68" s="53">
        <v>1546.13</v>
      </c>
      <c r="N68" s="53">
        <v>1502.72</v>
      </c>
      <c r="O68" s="53">
        <v>1499.17</v>
      </c>
      <c r="P68" s="53">
        <v>1499.5</v>
      </c>
      <c r="Q68" s="53">
        <v>1496.22</v>
      </c>
      <c r="R68" s="53">
        <v>1500.74</v>
      </c>
      <c r="S68" s="53">
        <v>1506.01</v>
      </c>
      <c r="T68" s="53">
        <v>1505.07</v>
      </c>
      <c r="U68" s="53">
        <v>1507.09</v>
      </c>
      <c r="V68" s="53">
        <v>1501.73</v>
      </c>
      <c r="W68" s="53">
        <v>1515.99</v>
      </c>
      <c r="X68" s="53">
        <v>1530.63</v>
      </c>
      <c r="Y68" s="53">
        <v>1527.56</v>
      </c>
    </row>
    <row r="69" spans="1:25" s="33" customFormat="1" ht="12" customHeight="1">
      <c r="A69" s="52">
        <v>19</v>
      </c>
      <c r="B69" s="53">
        <v>1504.86</v>
      </c>
      <c r="C69" s="53">
        <v>1476.78</v>
      </c>
      <c r="D69" s="53">
        <v>1458.61</v>
      </c>
      <c r="E69" s="53">
        <v>1411.26</v>
      </c>
      <c r="F69" s="53">
        <v>1423.43</v>
      </c>
      <c r="G69" s="53">
        <v>1446.44</v>
      </c>
      <c r="H69" s="53">
        <v>1462.26</v>
      </c>
      <c r="I69" s="53">
        <v>1473.6</v>
      </c>
      <c r="J69" s="53">
        <v>1500.53</v>
      </c>
      <c r="K69" s="53">
        <v>1502.74</v>
      </c>
      <c r="L69" s="53">
        <v>1492.61</v>
      </c>
      <c r="M69" s="53">
        <v>1493.42</v>
      </c>
      <c r="N69" s="53">
        <v>1489.53</v>
      </c>
      <c r="O69" s="53">
        <v>1490.04</v>
      </c>
      <c r="P69" s="53">
        <v>1496.95</v>
      </c>
      <c r="Q69" s="53">
        <v>1495.65</v>
      </c>
      <c r="R69" s="53">
        <v>1495.51</v>
      </c>
      <c r="S69" s="53">
        <v>1495.16</v>
      </c>
      <c r="T69" s="53">
        <v>1493.19</v>
      </c>
      <c r="U69" s="53">
        <v>1490.71</v>
      </c>
      <c r="V69" s="53">
        <v>1489.96</v>
      </c>
      <c r="W69" s="53">
        <v>1496.09</v>
      </c>
      <c r="X69" s="53">
        <v>1493.14</v>
      </c>
      <c r="Y69" s="53">
        <v>1487.36</v>
      </c>
    </row>
    <row r="70" spans="1:25" s="33" customFormat="1" ht="12" customHeight="1">
      <c r="A70" s="52">
        <v>20</v>
      </c>
      <c r="B70" s="53">
        <v>1463.06</v>
      </c>
      <c r="C70" s="53">
        <v>1463.39</v>
      </c>
      <c r="D70" s="53">
        <v>1406.26</v>
      </c>
      <c r="E70" s="53">
        <v>1368.35</v>
      </c>
      <c r="F70" s="53">
        <v>1504.39</v>
      </c>
      <c r="G70" s="53">
        <v>1513.55</v>
      </c>
      <c r="H70" s="53">
        <v>1498.52</v>
      </c>
      <c r="I70" s="53">
        <v>1499.56</v>
      </c>
      <c r="J70" s="53">
        <v>1494.6</v>
      </c>
      <c r="K70" s="53">
        <v>1497.7</v>
      </c>
      <c r="L70" s="53">
        <v>1497.09</v>
      </c>
      <c r="M70" s="53">
        <v>1496.99</v>
      </c>
      <c r="N70" s="53">
        <v>1495.45</v>
      </c>
      <c r="O70" s="53">
        <v>1501.32</v>
      </c>
      <c r="P70" s="53">
        <v>1507.99</v>
      </c>
      <c r="Q70" s="53">
        <v>1504.23</v>
      </c>
      <c r="R70" s="53">
        <v>1504.15</v>
      </c>
      <c r="S70" s="53">
        <v>1506.05</v>
      </c>
      <c r="T70" s="53">
        <v>1507.28</v>
      </c>
      <c r="U70" s="53">
        <v>1501.69</v>
      </c>
      <c r="V70" s="53">
        <v>1495.18</v>
      </c>
      <c r="W70" s="53">
        <v>1495.85</v>
      </c>
      <c r="X70" s="53">
        <v>1493.19</v>
      </c>
      <c r="Y70" s="53">
        <v>1484.52</v>
      </c>
    </row>
    <row r="71" spans="1:25" s="33" customFormat="1" ht="12" customHeight="1">
      <c r="A71" s="52">
        <v>21</v>
      </c>
      <c r="B71" s="53">
        <v>1510.1</v>
      </c>
      <c r="C71" s="53">
        <v>1513.34</v>
      </c>
      <c r="D71" s="53">
        <v>1499.32</v>
      </c>
      <c r="E71" s="53">
        <v>1501.95</v>
      </c>
      <c r="F71" s="53">
        <v>1503.27</v>
      </c>
      <c r="G71" s="53">
        <v>1500.15</v>
      </c>
      <c r="H71" s="53">
        <v>1477.66</v>
      </c>
      <c r="I71" s="53">
        <v>1483.63</v>
      </c>
      <c r="J71" s="53">
        <v>1515.21</v>
      </c>
      <c r="K71" s="53">
        <v>1510.63</v>
      </c>
      <c r="L71" s="53">
        <v>1503.49</v>
      </c>
      <c r="M71" s="53">
        <v>1504.29</v>
      </c>
      <c r="N71" s="53">
        <v>1503.97</v>
      </c>
      <c r="O71" s="53">
        <v>1506.06</v>
      </c>
      <c r="P71" s="53">
        <v>1503.54</v>
      </c>
      <c r="Q71" s="53">
        <v>1504.13</v>
      </c>
      <c r="R71" s="53">
        <v>1498.19</v>
      </c>
      <c r="S71" s="53">
        <v>1498.91</v>
      </c>
      <c r="T71" s="53">
        <v>1499.46</v>
      </c>
      <c r="U71" s="53">
        <v>1500.1</v>
      </c>
      <c r="V71" s="53">
        <v>1501.74</v>
      </c>
      <c r="W71" s="53">
        <v>1532.1</v>
      </c>
      <c r="X71" s="53">
        <v>1614.48</v>
      </c>
      <c r="Y71" s="53">
        <v>1498.63</v>
      </c>
    </row>
    <row r="72" spans="1:25" s="33" customFormat="1" ht="12" customHeight="1">
      <c r="A72" s="52">
        <v>22</v>
      </c>
      <c r="B72" s="53">
        <v>1525.2</v>
      </c>
      <c r="C72" s="53">
        <v>1464.41</v>
      </c>
      <c r="D72" s="53">
        <v>1500.84</v>
      </c>
      <c r="E72" s="53">
        <v>1434.28</v>
      </c>
      <c r="F72" s="53">
        <v>1423.41</v>
      </c>
      <c r="G72" s="53">
        <v>1469.66</v>
      </c>
      <c r="H72" s="53">
        <v>1476.21</v>
      </c>
      <c r="I72" s="53">
        <v>1496.29</v>
      </c>
      <c r="J72" s="53">
        <v>1508.49</v>
      </c>
      <c r="K72" s="53">
        <v>1504.68</v>
      </c>
      <c r="L72" s="53">
        <v>1500.62</v>
      </c>
      <c r="M72" s="53">
        <v>1500.69</v>
      </c>
      <c r="N72" s="53">
        <v>1501.07</v>
      </c>
      <c r="O72" s="53">
        <v>1497.15</v>
      </c>
      <c r="P72" s="53">
        <v>1494.91</v>
      </c>
      <c r="Q72" s="53">
        <v>1499</v>
      </c>
      <c r="R72" s="53">
        <v>1496.18</v>
      </c>
      <c r="S72" s="53">
        <v>1496.87</v>
      </c>
      <c r="T72" s="53">
        <v>1497.7</v>
      </c>
      <c r="U72" s="53">
        <v>1499.8</v>
      </c>
      <c r="V72" s="53">
        <v>1498.36</v>
      </c>
      <c r="W72" s="53">
        <v>1498.12</v>
      </c>
      <c r="X72" s="53">
        <v>1497.19</v>
      </c>
      <c r="Y72" s="53">
        <v>1498.49</v>
      </c>
    </row>
    <row r="73" spans="1:25" s="33" customFormat="1" ht="12" customHeight="1">
      <c r="A73" s="52">
        <v>23</v>
      </c>
      <c r="B73" s="53">
        <v>1499.78</v>
      </c>
      <c r="C73" s="53">
        <v>1494.23</v>
      </c>
      <c r="D73" s="53">
        <v>1500.11</v>
      </c>
      <c r="E73" s="53">
        <v>1468.31</v>
      </c>
      <c r="F73" s="53">
        <v>1466.86</v>
      </c>
      <c r="G73" s="53">
        <v>1441.21</v>
      </c>
      <c r="H73" s="53">
        <v>1473.19</v>
      </c>
      <c r="I73" s="53">
        <v>1499.13</v>
      </c>
      <c r="J73" s="53">
        <v>1502.56</v>
      </c>
      <c r="K73" s="53">
        <v>1507.99</v>
      </c>
      <c r="L73" s="53">
        <v>1504.93</v>
      </c>
      <c r="M73" s="53">
        <v>1503.37</v>
      </c>
      <c r="N73" s="53">
        <v>1501.64</v>
      </c>
      <c r="O73" s="53">
        <v>1505.82</v>
      </c>
      <c r="P73" s="53">
        <v>1507.45</v>
      </c>
      <c r="Q73" s="53">
        <v>1509.84</v>
      </c>
      <c r="R73" s="53">
        <v>1504.04</v>
      </c>
      <c r="S73" s="53">
        <v>1499.93</v>
      </c>
      <c r="T73" s="53">
        <v>1499.98</v>
      </c>
      <c r="U73" s="53">
        <v>1499.28</v>
      </c>
      <c r="V73" s="53">
        <v>1496.32</v>
      </c>
      <c r="W73" s="53">
        <v>1498.5</v>
      </c>
      <c r="X73" s="53">
        <v>1500.46</v>
      </c>
      <c r="Y73" s="53">
        <v>1500.62</v>
      </c>
    </row>
    <row r="74" spans="1:25" s="33" customFormat="1" ht="12" customHeight="1">
      <c r="A74" s="52">
        <v>24</v>
      </c>
      <c r="B74" s="53">
        <v>1498.97</v>
      </c>
      <c r="C74" s="53">
        <v>1509.12</v>
      </c>
      <c r="D74" s="53">
        <v>1493.26</v>
      </c>
      <c r="E74" s="53">
        <v>1494.55</v>
      </c>
      <c r="F74" s="53">
        <v>1429.85</v>
      </c>
      <c r="G74" s="53">
        <v>1388.19</v>
      </c>
      <c r="H74" s="53">
        <v>1488.05</v>
      </c>
      <c r="I74" s="53">
        <v>1496.38</v>
      </c>
      <c r="J74" s="53">
        <v>1502.4</v>
      </c>
      <c r="K74" s="53">
        <v>1501.03</v>
      </c>
      <c r="L74" s="53">
        <v>1496.9</v>
      </c>
      <c r="M74" s="53">
        <v>1498.68</v>
      </c>
      <c r="N74" s="53">
        <v>1499.38</v>
      </c>
      <c r="O74" s="53">
        <v>1498.06</v>
      </c>
      <c r="P74" s="53">
        <v>1495.48</v>
      </c>
      <c r="Q74" s="53">
        <v>1493.78</v>
      </c>
      <c r="R74" s="53">
        <v>1497.63</v>
      </c>
      <c r="S74" s="53">
        <v>1500.53</v>
      </c>
      <c r="T74" s="53">
        <v>1495.11</v>
      </c>
      <c r="U74" s="53">
        <v>1496.74</v>
      </c>
      <c r="V74" s="53">
        <v>1496.54</v>
      </c>
      <c r="W74" s="53">
        <v>1495.2</v>
      </c>
      <c r="X74" s="53">
        <v>1509.58</v>
      </c>
      <c r="Y74" s="53">
        <v>1488.76</v>
      </c>
    </row>
    <row r="75" spans="1:25" s="33" customFormat="1" ht="12" customHeight="1">
      <c r="A75" s="52">
        <v>25</v>
      </c>
      <c r="B75" s="53">
        <v>1508.85</v>
      </c>
      <c r="C75" s="53">
        <v>1503.44</v>
      </c>
      <c r="D75" s="53">
        <v>1499.72</v>
      </c>
      <c r="E75" s="53">
        <v>1493.85</v>
      </c>
      <c r="F75" s="53">
        <v>1497.69</v>
      </c>
      <c r="G75" s="53">
        <v>1503.83</v>
      </c>
      <c r="H75" s="53">
        <v>1495.92</v>
      </c>
      <c r="I75" s="53">
        <v>1495.49</v>
      </c>
      <c r="J75" s="53">
        <v>1493.17</v>
      </c>
      <c r="K75" s="53">
        <v>1495.69</v>
      </c>
      <c r="L75" s="53">
        <v>1496.93</v>
      </c>
      <c r="M75" s="53">
        <v>1495.17</v>
      </c>
      <c r="N75" s="53">
        <v>1492.21</v>
      </c>
      <c r="O75" s="53">
        <v>1491.22</v>
      </c>
      <c r="P75" s="53">
        <v>1490.36</v>
      </c>
      <c r="Q75" s="53">
        <v>1490.54</v>
      </c>
      <c r="R75" s="53">
        <v>1490.78</v>
      </c>
      <c r="S75" s="53">
        <v>1491.31</v>
      </c>
      <c r="T75" s="53">
        <v>1490.98</v>
      </c>
      <c r="U75" s="53">
        <v>1495.9</v>
      </c>
      <c r="V75" s="53">
        <v>1494.98</v>
      </c>
      <c r="W75" s="53">
        <v>1489.17</v>
      </c>
      <c r="X75" s="53">
        <v>1504.55</v>
      </c>
      <c r="Y75" s="53">
        <v>1494.4</v>
      </c>
    </row>
    <row r="76" spans="1:25" s="33" customFormat="1" ht="12" customHeight="1">
      <c r="A76" s="52">
        <v>26</v>
      </c>
      <c r="B76" s="53">
        <v>1510.5</v>
      </c>
      <c r="C76" s="53">
        <v>1492.85</v>
      </c>
      <c r="D76" s="53">
        <v>1488.22</v>
      </c>
      <c r="E76" s="53">
        <v>1489.11</v>
      </c>
      <c r="F76" s="53">
        <v>1485.36</v>
      </c>
      <c r="G76" s="53">
        <v>1489.5</v>
      </c>
      <c r="H76" s="53">
        <v>1505.53</v>
      </c>
      <c r="I76" s="53">
        <v>1523.66</v>
      </c>
      <c r="J76" s="53">
        <v>1495.73</v>
      </c>
      <c r="K76" s="53">
        <v>1499.61</v>
      </c>
      <c r="L76" s="53">
        <v>1500.78</v>
      </c>
      <c r="M76" s="53">
        <v>1496.77</v>
      </c>
      <c r="N76" s="53">
        <v>1496.93</v>
      </c>
      <c r="O76" s="53">
        <v>1528.49</v>
      </c>
      <c r="P76" s="53">
        <v>1529.12</v>
      </c>
      <c r="Q76" s="53">
        <v>1530.85</v>
      </c>
      <c r="R76" s="53">
        <v>1531.84</v>
      </c>
      <c r="S76" s="53">
        <v>1525.79</v>
      </c>
      <c r="T76" s="53">
        <v>1498</v>
      </c>
      <c r="U76" s="53">
        <v>1497.34</v>
      </c>
      <c r="V76" s="53">
        <v>1496.59</v>
      </c>
      <c r="W76" s="53">
        <v>1493.21</v>
      </c>
      <c r="X76" s="53">
        <v>1502.05</v>
      </c>
      <c r="Y76" s="53">
        <v>1491.9</v>
      </c>
    </row>
    <row r="77" spans="1:25" s="33" customFormat="1" ht="12" customHeight="1">
      <c r="A77" s="52">
        <v>27</v>
      </c>
      <c r="B77" s="53">
        <v>1487.26</v>
      </c>
      <c r="C77" s="53">
        <v>1489.3</v>
      </c>
      <c r="D77" s="53">
        <v>1490.9</v>
      </c>
      <c r="E77" s="53">
        <v>1480.49</v>
      </c>
      <c r="F77" s="53">
        <v>1475.72</v>
      </c>
      <c r="G77" s="53">
        <v>1483.98</v>
      </c>
      <c r="H77" s="53">
        <v>1482.82</v>
      </c>
      <c r="I77" s="53">
        <v>1488.42</v>
      </c>
      <c r="J77" s="53">
        <v>1495.21</v>
      </c>
      <c r="K77" s="53">
        <v>1499.8</v>
      </c>
      <c r="L77" s="53">
        <v>1496.99</v>
      </c>
      <c r="M77" s="53">
        <v>1498.04</v>
      </c>
      <c r="N77" s="53">
        <v>1498.02</v>
      </c>
      <c r="O77" s="53">
        <v>1499.8</v>
      </c>
      <c r="P77" s="53">
        <v>1497.57</v>
      </c>
      <c r="Q77" s="53">
        <v>1497.83</v>
      </c>
      <c r="R77" s="53">
        <v>1499.94</v>
      </c>
      <c r="S77" s="53">
        <v>1500.54</v>
      </c>
      <c r="T77" s="53">
        <v>1499.44</v>
      </c>
      <c r="U77" s="53">
        <v>1499.45</v>
      </c>
      <c r="V77" s="53">
        <v>1498.98</v>
      </c>
      <c r="W77" s="53">
        <v>1497.86</v>
      </c>
      <c r="X77" s="53">
        <v>1503.3</v>
      </c>
      <c r="Y77" s="53">
        <v>1490.15</v>
      </c>
    </row>
    <row r="78" spans="1:25" s="33" customFormat="1" ht="12" customHeight="1">
      <c r="A78" s="52">
        <v>28</v>
      </c>
      <c r="B78" s="53">
        <v>1487.01</v>
      </c>
      <c r="C78" s="53">
        <v>1499.38</v>
      </c>
      <c r="D78" s="53">
        <v>1483.06</v>
      </c>
      <c r="E78" s="53">
        <v>1469.11</v>
      </c>
      <c r="F78" s="53">
        <v>1468.33</v>
      </c>
      <c r="G78" s="53">
        <v>1470.74</v>
      </c>
      <c r="H78" s="53">
        <v>1479.41</v>
      </c>
      <c r="I78" s="53">
        <v>1487.15</v>
      </c>
      <c r="J78" s="53">
        <v>1489.98</v>
      </c>
      <c r="K78" s="53">
        <v>1493.45</v>
      </c>
      <c r="L78" s="53">
        <v>1493.68</v>
      </c>
      <c r="M78" s="53">
        <v>1539.37</v>
      </c>
      <c r="N78" s="53">
        <v>1504.31</v>
      </c>
      <c r="O78" s="53">
        <v>1499</v>
      </c>
      <c r="P78" s="53">
        <v>1488.52</v>
      </c>
      <c r="Q78" s="53">
        <v>1478.93</v>
      </c>
      <c r="R78" s="53">
        <v>1477.68</v>
      </c>
      <c r="S78" s="53">
        <v>1477.39</v>
      </c>
      <c r="T78" s="53">
        <v>1476.56</v>
      </c>
      <c r="U78" s="53">
        <v>1472.76</v>
      </c>
      <c r="V78" s="53">
        <v>1473</v>
      </c>
      <c r="W78" s="53">
        <v>1469.91</v>
      </c>
      <c r="X78" s="53">
        <v>1467.86</v>
      </c>
      <c r="Y78" s="53">
        <v>1470.51</v>
      </c>
    </row>
    <row r="79" spans="1:25" s="33" customFormat="1" ht="12" customHeight="1">
      <c r="A79" s="52">
        <v>29</v>
      </c>
      <c r="B79" s="53">
        <v>1469.49</v>
      </c>
      <c r="C79" s="53">
        <v>1459.2</v>
      </c>
      <c r="D79" s="53">
        <v>1479.34</v>
      </c>
      <c r="E79" s="53">
        <v>1458.72</v>
      </c>
      <c r="F79" s="53">
        <v>1460.43</v>
      </c>
      <c r="G79" s="53">
        <v>1454.71</v>
      </c>
      <c r="H79" s="53">
        <v>1458.74</v>
      </c>
      <c r="I79" s="53">
        <v>1468.32</v>
      </c>
      <c r="J79" s="53">
        <v>1481.39</v>
      </c>
      <c r="K79" s="53">
        <v>1482.3</v>
      </c>
      <c r="L79" s="53">
        <v>1480.69</v>
      </c>
      <c r="M79" s="53">
        <v>1481.25</v>
      </c>
      <c r="N79" s="53">
        <v>1481.6</v>
      </c>
      <c r="O79" s="53">
        <v>1491.72</v>
      </c>
      <c r="P79" s="53">
        <v>1483.35</v>
      </c>
      <c r="Q79" s="53">
        <v>1486.68</v>
      </c>
      <c r="R79" s="53">
        <v>1478.31</v>
      </c>
      <c r="S79" s="53">
        <v>1485.66</v>
      </c>
      <c r="T79" s="53">
        <v>1483.34</v>
      </c>
      <c r="U79" s="53">
        <v>1481.25</v>
      </c>
      <c r="V79" s="53">
        <v>1480.1</v>
      </c>
      <c r="W79" s="53">
        <v>1479.04</v>
      </c>
      <c r="X79" s="53">
        <v>1478.43</v>
      </c>
      <c r="Y79" s="53">
        <v>1465.98</v>
      </c>
    </row>
    <row r="80" spans="1:25" s="33" customFormat="1" ht="12" customHeight="1">
      <c r="A80" s="52">
        <v>30</v>
      </c>
      <c r="B80" s="53">
        <v>1488.87</v>
      </c>
      <c r="C80" s="53">
        <v>1469.12</v>
      </c>
      <c r="D80" s="53">
        <v>1119.56</v>
      </c>
      <c r="E80" s="53">
        <v>1404.45</v>
      </c>
      <c r="F80" s="53">
        <v>1394.06</v>
      </c>
      <c r="G80" s="53">
        <v>1420.43</v>
      </c>
      <c r="H80" s="53">
        <v>1439.56</v>
      </c>
      <c r="I80" s="53">
        <v>1483.83</v>
      </c>
      <c r="J80" s="53">
        <v>1481.83</v>
      </c>
      <c r="K80" s="53">
        <v>1478.4</v>
      </c>
      <c r="L80" s="53">
        <v>1482.3</v>
      </c>
      <c r="M80" s="53">
        <v>1485.78</v>
      </c>
      <c r="N80" s="53">
        <v>1483.2</v>
      </c>
      <c r="O80" s="53">
        <v>1481.43</v>
      </c>
      <c r="P80" s="53">
        <v>1489.18</v>
      </c>
      <c r="Q80" s="53">
        <v>1490.68</v>
      </c>
      <c r="R80" s="53">
        <v>1501.88</v>
      </c>
      <c r="S80" s="53">
        <v>1486.67</v>
      </c>
      <c r="T80" s="53">
        <v>1480.44</v>
      </c>
      <c r="U80" s="53">
        <v>1480.82</v>
      </c>
      <c r="V80" s="53">
        <v>1481.79</v>
      </c>
      <c r="W80" s="53">
        <v>1464.55</v>
      </c>
      <c r="X80" s="53">
        <v>1479.7</v>
      </c>
      <c r="Y80" s="53">
        <v>1474.75</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25.73</v>
      </c>
      <c r="C85" s="53">
        <v>1615.52</v>
      </c>
      <c r="D85" s="53">
        <v>1624.07</v>
      </c>
      <c r="E85" s="53">
        <v>1624.49</v>
      </c>
      <c r="F85" s="53">
        <v>1607.86</v>
      </c>
      <c r="G85" s="53">
        <v>1663</v>
      </c>
      <c r="H85" s="53">
        <v>1664.83</v>
      </c>
      <c r="I85" s="53">
        <v>1660.57</v>
      </c>
      <c r="J85" s="53">
        <v>1664.83</v>
      </c>
      <c r="K85" s="53">
        <v>1656.4</v>
      </c>
      <c r="L85" s="53">
        <v>1653.93</v>
      </c>
      <c r="M85" s="53">
        <v>1654.53</v>
      </c>
      <c r="N85" s="53">
        <v>1640.35</v>
      </c>
      <c r="O85" s="53">
        <v>1651.24</v>
      </c>
      <c r="P85" s="53">
        <v>1643.09</v>
      </c>
      <c r="Q85" s="53">
        <v>1623.97</v>
      </c>
      <c r="R85" s="53">
        <v>1624.87</v>
      </c>
      <c r="S85" s="53">
        <v>1626.75</v>
      </c>
      <c r="T85" s="53">
        <v>1627.58</v>
      </c>
      <c r="U85" s="53">
        <v>1628.98</v>
      </c>
      <c r="V85" s="53">
        <v>1627.34</v>
      </c>
      <c r="W85" s="53">
        <v>1632.51</v>
      </c>
      <c r="X85" s="53">
        <v>1639.17</v>
      </c>
      <c r="Y85" s="53">
        <v>1661.25</v>
      </c>
    </row>
    <row r="86" spans="1:25" s="33" customFormat="1" ht="12" customHeight="1">
      <c r="A86" s="52">
        <v>2</v>
      </c>
      <c r="B86" s="53">
        <v>1645.34</v>
      </c>
      <c r="C86" s="53">
        <v>1685.06</v>
      </c>
      <c r="D86" s="53">
        <v>1659.83</v>
      </c>
      <c r="E86" s="53">
        <v>1641.84</v>
      </c>
      <c r="F86" s="53">
        <v>1628.97</v>
      </c>
      <c r="G86" s="53">
        <v>1642.01</v>
      </c>
      <c r="H86" s="53">
        <v>1658.88</v>
      </c>
      <c r="I86" s="53">
        <v>1652.58</v>
      </c>
      <c r="J86" s="53">
        <v>1663.31</v>
      </c>
      <c r="K86" s="53">
        <v>1651.38</v>
      </c>
      <c r="L86" s="53">
        <v>1652.91</v>
      </c>
      <c r="M86" s="53">
        <v>1648.63</v>
      </c>
      <c r="N86" s="53">
        <v>1635.98</v>
      </c>
      <c r="O86" s="53">
        <v>1625.97</v>
      </c>
      <c r="P86" s="53">
        <v>1631.42</v>
      </c>
      <c r="Q86" s="53">
        <v>1619.95</v>
      </c>
      <c r="R86" s="53">
        <v>1621.59</v>
      </c>
      <c r="S86" s="53">
        <v>1627.48</v>
      </c>
      <c r="T86" s="53">
        <v>1630.21</v>
      </c>
      <c r="U86" s="53">
        <v>1636.07</v>
      </c>
      <c r="V86" s="53">
        <v>1631.2</v>
      </c>
      <c r="W86" s="53">
        <v>1633.71</v>
      </c>
      <c r="X86" s="53">
        <v>1643.91</v>
      </c>
      <c r="Y86" s="53">
        <v>1644.7</v>
      </c>
    </row>
    <row r="87" spans="1:25" s="33" customFormat="1" ht="12" customHeight="1">
      <c r="A87" s="52">
        <v>3</v>
      </c>
      <c r="B87" s="53">
        <v>1666.44</v>
      </c>
      <c r="C87" s="53">
        <v>1633.09</v>
      </c>
      <c r="D87" s="53">
        <v>1646.48</v>
      </c>
      <c r="E87" s="53">
        <v>1632.47</v>
      </c>
      <c r="F87" s="53">
        <v>1726.52</v>
      </c>
      <c r="G87" s="53">
        <v>1662.58</v>
      </c>
      <c r="H87" s="53">
        <v>1623.49</v>
      </c>
      <c r="I87" s="53">
        <v>1625.54</v>
      </c>
      <c r="J87" s="53">
        <v>1651.99</v>
      </c>
      <c r="K87" s="53">
        <v>1657.94</v>
      </c>
      <c r="L87" s="53">
        <v>1650.2</v>
      </c>
      <c r="M87" s="53">
        <v>1647.46</v>
      </c>
      <c r="N87" s="53">
        <v>1638.16</v>
      </c>
      <c r="O87" s="53">
        <v>1625.84</v>
      </c>
      <c r="P87" s="53">
        <v>1632.94</v>
      </c>
      <c r="Q87" s="53">
        <v>1618.75</v>
      </c>
      <c r="R87" s="53">
        <v>1619.63</v>
      </c>
      <c r="S87" s="53">
        <v>1624.71</v>
      </c>
      <c r="T87" s="53">
        <v>1620.47</v>
      </c>
      <c r="U87" s="53">
        <v>1620.66</v>
      </c>
      <c r="V87" s="53">
        <v>1619.04</v>
      </c>
      <c r="W87" s="53">
        <v>1633.02</v>
      </c>
      <c r="X87" s="53">
        <v>1642.37</v>
      </c>
      <c r="Y87" s="53">
        <v>1620.52</v>
      </c>
    </row>
    <row r="88" spans="1:25" s="33" customFormat="1" ht="12" customHeight="1">
      <c r="A88" s="52">
        <v>4</v>
      </c>
      <c r="B88" s="53">
        <v>1624.25</v>
      </c>
      <c r="C88" s="53">
        <v>1603.55</v>
      </c>
      <c r="D88" s="53">
        <v>1606.08</v>
      </c>
      <c r="E88" s="53">
        <v>1615.98</v>
      </c>
      <c r="F88" s="53">
        <v>1676.45</v>
      </c>
      <c r="G88" s="53">
        <v>1649.34</v>
      </c>
      <c r="H88" s="53">
        <v>1610.63</v>
      </c>
      <c r="I88" s="53">
        <v>1647.4</v>
      </c>
      <c r="J88" s="53">
        <v>1655.85</v>
      </c>
      <c r="K88" s="53">
        <v>1644.28</v>
      </c>
      <c r="L88" s="53">
        <v>1646.18</v>
      </c>
      <c r="M88" s="53">
        <v>1643.81</v>
      </c>
      <c r="N88" s="53">
        <v>1637.16</v>
      </c>
      <c r="O88" s="53">
        <v>1625.87</v>
      </c>
      <c r="P88" s="53">
        <v>1638.75</v>
      </c>
      <c r="Q88" s="53">
        <v>1619.53</v>
      </c>
      <c r="R88" s="53">
        <v>1619.39</v>
      </c>
      <c r="S88" s="53">
        <v>1624.58</v>
      </c>
      <c r="T88" s="53">
        <v>1629.86</v>
      </c>
      <c r="U88" s="53">
        <v>1617.4</v>
      </c>
      <c r="V88" s="53">
        <v>1647.55</v>
      </c>
      <c r="W88" s="53">
        <v>1742.48</v>
      </c>
      <c r="X88" s="53">
        <v>1632.84</v>
      </c>
      <c r="Y88" s="53">
        <v>1671.84</v>
      </c>
    </row>
    <row r="89" spans="1:25" s="33" customFormat="1" ht="12" customHeight="1">
      <c r="A89" s="52">
        <v>5</v>
      </c>
      <c r="B89" s="53">
        <v>1702.34</v>
      </c>
      <c r="C89" s="53">
        <v>1588.62</v>
      </c>
      <c r="D89" s="53">
        <v>1510.17</v>
      </c>
      <c r="E89" s="53">
        <v>1598.32</v>
      </c>
      <c r="F89" s="53">
        <v>1613.3</v>
      </c>
      <c r="G89" s="53">
        <v>1615.93</v>
      </c>
      <c r="H89" s="53">
        <v>1604.41</v>
      </c>
      <c r="I89" s="53">
        <v>1603.05</v>
      </c>
      <c r="J89" s="53">
        <v>1624.3</v>
      </c>
      <c r="K89" s="53">
        <v>1637.97</v>
      </c>
      <c r="L89" s="53">
        <v>1640.47</v>
      </c>
      <c r="M89" s="53">
        <v>1641.34</v>
      </c>
      <c r="N89" s="53">
        <v>1639.39</v>
      </c>
      <c r="O89" s="53">
        <v>1631.25</v>
      </c>
      <c r="P89" s="53">
        <v>1642.52</v>
      </c>
      <c r="Q89" s="53">
        <v>1626.93</v>
      </c>
      <c r="R89" s="53">
        <v>1631.6</v>
      </c>
      <c r="S89" s="53">
        <v>1632.42</v>
      </c>
      <c r="T89" s="53">
        <v>1630.1</v>
      </c>
      <c r="U89" s="53">
        <v>1623.31</v>
      </c>
      <c r="V89" s="53">
        <v>1628.71</v>
      </c>
      <c r="W89" s="53">
        <v>1632.58</v>
      </c>
      <c r="X89" s="53">
        <v>1598.3</v>
      </c>
      <c r="Y89" s="53">
        <v>1595.56</v>
      </c>
    </row>
    <row r="90" spans="1:25" s="33" customFormat="1" ht="12" customHeight="1">
      <c r="A90" s="52">
        <v>6</v>
      </c>
      <c r="B90" s="53">
        <v>1601.26</v>
      </c>
      <c r="C90" s="53">
        <v>1603.92</v>
      </c>
      <c r="D90" s="53">
        <v>1604.64</v>
      </c>
      <c r="E90" s="53">
        <v>1613.28</v>
      </c>
      <c r="F90" s="53">
        <v>1625.67</v>
      </c>
      <c r="G90" s="53">
        <v>1606.25</v>
      </c>
      <c r="H90" s="53">
        <v>1599.23</v>
      </c>
      <c r="I90" s="53">
        <v>1600.77</v>
      </c>
      <c r="J90" s="53">
        <v>1620.64</v>
      </c>
      <c r="K90" s="53">
        <v>1628.95</v>
      </c>
      <c r="L90" s="53">
        <v>1636.53</v>
      </c>
      <c r="M90" s="53">
        <v>1638.52</v>
      </c>
      <c r="N90" s="53">
        <v>1639.51</v>
      </c>
      <c r="O90" s="53">
        <v>1630.76</v>
      </c>
      <c r="P90" s="53">
        <v>1644.64</v>
      </c>
      <c r="Q90" s="53">
        <v>1630.05</v>
      </c>
      <c r="R90" s="53">
        <v>1630.72</v>
      </c>
      <c r="S90" s="53">
        <v>1635.78</v>
      </c>
      <c r="T90" s="53">
        <v>1634.93</v>
      </c>
      <c r="U90" s="53">
        <v>1656.01</v>
      </c>
      <c r="V90" s="53">
        <v>1623.97</v>
      </c>
      <c r="W90" s="53">
        <v>1602.96</v>
      </c>
      <c r="X90" s="53">
        <v>1592.43</v>
      </c>
      <c r="Y90" s="53">
        <v>1581.73</v>
      </c>
    </row>
    <row r="91" spans="1:25" s="33" customFormat="1" ht="12" customHeight="1">
      <c r="A91" s="52">
        <v>7</v>
      </c>
      <c r="B91" s="53">
        <v>1580.68</v>
      </c>
      <c r="C91" s="53">
        <v>1577.45</v>
      </c>
      <c r="D91" s="53">
        <v>1573.45</v>
      </c>
      <c r="E91" s="53">
        <v>1579.53</v>
      </c>
      <c r="F91" s="53">
        <v>1606.1</v>
      </c>
      <c r="G91" s="53">
        <v>1634.12</v>
      </c>
      <c r="H91" s="53">
        <v>1599.57</v>
      </c>
      <c r="I91" s="53">
        <v>1613.73</v>
      </c>
      <c r="J91" s="53">
        <v>1655.57</v>
      </c>
      <c r="K91" s="53">
        <v>1652.95</v>
      </c>
      <c r="L91" s="53">
        <v>1656.08</v>
      </c>
      <c r="M91" s="53">
        <v>1653.62</v>
      </c>
      <c r="N91" s="53">
        <v>1649.74</v>
      </c>
      <c r="O91" s="53">
        <v>1633.54</v>
      </c>
      <c r="P91" s="53">
        <v>1647.6</v>
      </c>
      <c r="Q91" s="53">
        <v>1635.43</v>
      </c>
      <c r="R91" s="53">
        <v>1633.88</v>
      </c>
      <c r="S91" s="53">
        <v>1637.43</v>
      </c>
      <c r="T91" s="53">
        <v>1632.37</v>
      </c>
      <c r="U91" s="53">
        <v>1627.48</v>
      </c>
      <c r="V91" s="53">
        <v>1623.11</v>
      </c>
      <c r="W91" s="53">
        <v>1614.64</v>
      </c>
      <c r="X91" s="53">
        <v>1613.43</v>
      </c>
      <c r="Y91" s="53">
        <v>1646.04</v>
      </c>
    </row>
    <row r="92" spans="1:25" s="33" customFormat="1" ht="12" customHeight="1">
      <c r="A92" s="52">
        <v>8</v>
      </c>
      <c r="B92" s="53">
        <v>1662.84</v>
      </c>
      <c r="C92" s="53">
        <v>1677.42</v>
      </c>
      <c r="D92" s="53">
        <v>1626.26</v>
      </c>
      <c r="E92" s="53">
        <v>1610.84</v>
      </c>
      <c r="F92" s="53">
        <v>1622.49</v>
      </c>
      <c r="G92" s="53">
        <v>1648.26</v>
      </c>
      <c r="H92" s="53">
        <v>1620.81</v>
      </c>
      <c r="I92" s="53">
        <v>1629.26</v>
      </c>
      <c r="J92" s="53">
        <v>1666.61</v>
      </c>
      <c r="K92" s="53">
        <v>1670.2</v>
      </c>
      <c r="L92" s="53">
        <v>1661.71</v>
      </c>
      <c r="M92" s="53">
        <v>1660.65</v>
      </c>
      <c r="N92" s="53">
        <v>1654.91</v>
      </c>
      <c r="O92" s="53">
        <v>1646.32</v>
      </c>
      <c r="P92" s="53">
        <v>1652.51</v>
      </c>
      <c r="Q92" s="53">
        <v>1634.77</v>
      </c>
      <c r="R92" s="53">
        <v>1643.4</v>
      </c>
      <c r="S92" s="53">
        <v>1644.01</v>
      </c>
      <c r="T92" s="53">
        <v>1647.45</v>
      </c>
      <c r="U92" s="53">
        <v>1648.29</v>
      </c>
      <c r="V92" s="53">
        <v>1638.1</v>
      </c>
      <c r="W92" s="53">
        <v>1631.26</v>
      </c>
      <c r="X92" s="53">
        <v>1622.1</v>
      </c>
      <c r="Y92" s="53">
        <v>1645.87</v>
      </c>
    </row>
    <row r="93" spans="1:25" s="33" customFormat="1" ht="12" customHeight="1">
      <c r="A93" s="52">
        <v>9</v>
      </c>
      <c r="B93" s="53">
        <v>1638.79</v>
      </c>
      <c r="C93" s="53">
        <v>1624.3</v>
      </c>
      <c r="D93" s="53">
        <v>1607.64</v>
      </c>
      <c r="E93" s="53">
        <v>1598.64</v>
      </c>
      <c r="F93" s="53">
        <v>1616.53</v>
      </c>
      <c r="G93" s="53">
        <v>1614.15</v>
      </c>
      <c r="H93" s="53">
        <v>1610.77</v>
      </c>
      <c r="I93" s="53">
        <v>1609.35</v>
      </c>
      <c r="J93" s="53">
        <v>1636.45</v>
      </c>
      <c r="K93" s="53">
        <v>1654.93</v>
      </c>
      <c r="L93" s="53">
        <v>1653.17</v>
      </c>
      <c r="M93" s="53">
        <v>1656.07</v>
      </c>
      <c r="N93" s="53">
        <v>1643.34</v>
      </c>
      <c r="O93" s="53">
        <v>1643.63</v>
      </c>
      <c r="P93" s="53">
        <v>1653.73</v>
      </c>
      <c r="Q93" s="53">
        <v>1636.19</v>
      </c>
      <c r="R93" s="53">
        <v>1634.06</v>
      </c>
      <c r="S93" s="53">
        <v>1638.66</v>
      </c>
      <c r="T93" s="53">
        <v>1634.71</v>
      </c>
      <c r="U93" s="53">
        <v>1642.69</v>
      </c>
      <c r="V93" s="53">
        <v>1626.74</v>
      </c>
      <c r="W93" s="53">
        <v>1607.49</v>
      </c>
      <c r="X93" s="53">
        <v>1592.36</v>
      </c>
      <c r="Y93" s="53">
        <v>1593.82</v>
      </c>
    </row>
    <row r="94" spans="1:25" s="33" customFormat="1" ht="12" customHeight="1">
      <c r="A94" s="52">
        <v>10</v>
      </c>
      <c r="B94" s="53">
        <v>1614.93</v>
      </c>
      <c r="C94" s="53">
        <v>1561.23</v>
      </c>
      <c r="D94" s="53">
        <v>1594.07</v>
      </c>
      <c r="E94" s="53">
        <v>1594.97</v>
      </c>
      <c r="F94" s="53">
        <v>1603.88</v>
      </c>
      <c r="G94" s="53">
        <v>1617.44</v>
      </c>
      <c r="H94" s="53">
        <v>1609.92</v>
      </c>
      <c r="I94" s="53">
        <v>1608.83</v>
      </c>
      <c r="J94" s="53">
        <v>1619.87</v>
      </c>
      <c r="K94" s="53">
        <v>1617.64</v>
      </c>
      <c r="L94" s="53">
        <v>1612.99</v>
      </c>
      <c r="M94" s="53">
        <v>1616.46</v>
      </c>
      <c r="N94" s="53">
        <v>1626.95</v>
      </c>
      <c r="O94" s="53">
        <v>1633.1</v>
      </c>
      <c r="P94" s="53">
        <v>1603.14</v>
      </c>
      <c r="Q94" s="53">
        <v>1593.98</v>
      </c>
      <c r="R94" s="53">
        <v>1590.41</v>
      </c>
      <c r="S94" s="53">
        <v>1596.47</v>
      </c>
      <c r="T94" s="53">
        <v>1594.91</v>
      </c>
      <c r="U94" s="53">
        <v>1595.96</v>
      </c>
      <c r="V94" s="53">
        <v>1593.35</v>
      </c>
      <c r="W94" s="53">
        <v>1584.79</v>
      </c>
      <c r="X94" s="53">
        <v>1592</v>
      </c>
      <c r="Y94" s="53">
        <v>1590.74</v>
      </c>
    </row>
    <row r="95" spans="1:25" s="33" customFormat="1" ht="12" customHeight="1">
      <c r="A95" s="52">
        <v>11</v>
      </c>
      <c r="B95" s="53">
        <v>1593.55</v>
      </c>
      <c r="C95" s="53">
        <v>1585.12</v>
      </c>
      <c r="D95" s="53">
        <v>1586.41</v>
      </c>
      <c r="E95" s="53">
        <v>1584.82</v>
      </c>
      <c r="F95" s="53">
        <v>1572.59</v>
      </c>
      <c r="G95" s="53">
        <v>1590.65</v>
      </c>
      <c r="H95" s="53">
        <v>1591.56</v>
      </c>
      <c r="I95" s="53">
        <v>1605.48</v>
      </c>
      <c r="J95" s="53">
        <v>1586.2</v>
      </c>
      <c r="K95" s="53">
        <v>1585.59</v>
      </c>
      <c r="L95" s="53">
        <v>1582.02</v>
      </c>
      <c r="M95" s="53">
        <v>1581.34</v>
      </c>
      <c r="N95" s="53">
        <v>1583.8</v>
      </c>
      <c r="O95" s="53">
        <v>1585.53</v>
      </c>
      <c r="P95" s="53">
        <v>1587.57</v>
      </c>
      <c r="Q95" s="53">
        <v>1581.78</v>
      </c>
      <c r="R95" s="53">
        <v>1595.03</v>
      </c>
      <c r="S95" s="53">
        <v>1593.51</v>
      </c>
      <c r="T95" s="53">
        <v>1577.65</v>
      </c>
      <c r="U95" s="53">
        <v>1617.31</v>
      </c>
      <c r="V95" s="53">
        <v>1642.91</v>
      </c>
      <c r="W95" s="53">
        <v>1667.3</v>
      </c>
      <c r="X95" s="53">
        <v>1651.27</v>
      </c>
      <c r="Y95" s="53">
        <v>1591.39</v>
      </c>
    </row>
    <row r="96" spans="1:25" s="33" customFormat="1" ht="12" customHeight="1">
      <c r="A96" s="52">
        <v>12</v>
      </c>
      <c r="B96" s="53">
        <v>1570.74</v>
      </c>
      <c r="C96" s="53">
        <v>1584.11</v>
      </c>
      <c r="D96" s="53">
        <v>1583.71</v>
      </c>
      <c r="E96" s="53">
        <v>1575.48</v>
      </c>
      <c r="F96" s="53">
        <v>1568.33</v>
      </c>
      <c r="G96" s="53">
        <v>1569.4</v>
      </c>
      <c r="H96" s="53">
        <v>1593.96</v>
      </c>
      <c r="I96" s="53">
        <v>1552.47</v>
      </c>
      <c r="J96" s="53">
        <v>1592.04</v>
      </c>
      <c r="K96" s="53">
        <v>1585.62</v>
      </c>
      <c r="L96" s="53">
        <v>1587.46</v>
      </c>
      <c r="M96" s="53">
        <v>1593.33</v>
      </c>
      <c r="N96" s="53">
        <v>1590.98</v>
      </c>
      <c r="O96" s="53">
        <v>1592.94</v>
      </c>
      <c r="P96" s="53">
        <v>1593.95</v>
      </c>
      <c r="Q96" s="53">
        <v>1592.27</v>
      </c>
      <c r="R96" s="53">
        <v>1592.01</v>
      </c>
      <c r="S96" s="53">
        <v>1593.5</v>
      </c>
      <c r="T96" s="53">
        <v>1590.43</v>
      </c>
      <c r="U96" s="53">
        <v>1590.26</v>
      </c>
      <c r="V96" s="53">
        <v>1593.05</v>
      </c>
      <c r="W96" s="53">
        <v>1598.82</v>
      </c>
      <c r="X96" s="53">
        <v>1594.58</v>
      </c>
      <c r="Y96" s="53">
        <v>1601.85</v>
      </c>
    </row>
    <row r="97" spans="1:25" s="33" customFormat="1" ht="12" customHeight="1">
      <c r="A97" s="52">
        <v>13</v>
      </c>
      <c r="B97" s="53">
        <v>1605.19</v>
      </c>
      <c r="C97" s="53">
        <v>1582.77</v>
      </c>
      <c r="D97" s="53">
        <v>1571.06</v>
      </c>
      <c r="E97" s="53">
        <v>1583.21</v>
      </c>
      <c r="F97" s="53">
        <v>1580.73</v>
      </c>
      <c r="G97" s="53">
        <v>1584.62</v>
      </c>
      <c r="H97" s="53">
        <v>1563.82</v>
      </c>
      <c r="I97" s="53">
        <v>1564.15</v>
      </c>
      <c r="J97" s="53">
        <v>1572.45</v>
      </c>
      <c r="K97" s="53">
        <v>1575.97</v>
      </c>
      <c r="L97" s="53">
        <v>1577.82</v>
      </c>
      <c r="M97" s="53">
        <v>1576.86</v>
      </c>
      <c r="N97" s="53">
        <v>1575.08</v>
      </c>
      <c r="O97" s="53">
        <v>1577.79</v>
      </c>
      <c r="P97" s="53">
        <v>1578.37</v>
      </c>
      <c r="Q97" s="53">
        <v>1576.6</v>
      </c>
      <c r="R97" s="53">
        <v>1575.51</v>
      </c>
      <c r="S97" s="53">
        <v>1577.11</v>
      </c>
      <c r="T97" s="53">
        <v>1575.42</v>
      </c>
      <c r="U97" s="53">
        <v>1578.57</v>
      </c>
      <c r="V97" s="53">
        <v>1572.11</v>
      </c>
      <c r="W97" s="53">
        <v>1566.98</v>
      </c>
      <c r="X97" s="53">
        <v>1585.18</v>
      </c>
      <c r="Y97" s="53">
        <v>1578.69</v>
      </c>
    </row>
    <row r="98" spans="1:25" s="33" customFormat="1" ht="12" customHeight="1">
      <c r="A98" s="52">
        <v>14</v>
      </c>
      <c r="B98" s="53">
        <v>1576.14</v>
      </c>
      <c r="C98" s="53">
        <v>1574.8</v>
      </c>
      <c r="D98" s="53">
        <v>1549.17</v>
      </c>
      <c r="E98" s="53">
        <v>1550.44</v>
      </c>
      <c r="F98" s="53">
        <v>1540</v>
      </c>
      <c r="G98" s="53">
        <v>1520.2</v>
      </c>
      <c r="H98" s="53">
        <v>1540.18</v>
      </c>
      <c r="I98" s="53">
        <v>1560.56</v>
      </c>
      <c r="J98" s="53">
        <v>1591.14</v>
      </c>
      <c r="K98" s="53">
        <v>1601.92</v>
      </c>
      <c r="L98" s="53">
        <v>1594.38</v>
      </c>
      <c r="M98" s="53">
        <v>1596.01</v>
      </c>
      <c r="N98" s="53">
        <v>1590.46</v>
      </c>
      <c r="O98" s="53">
        <v>1594.73</v>
      </c>
      <c r="P98" s="53">
        <v>1601.95</v>
      </c>
      <c r="Q98" s="53">
        <v>1591.99</v>
      </c>
      <c r="R98" s="53">
        <v>1588.04</v>
      </c>
      <c r="S98" s="53">
        <v>1587.51</v>
      </c>
      <c r="T98" s="53">
        <v>1581.96</v>
      </c>
      <c r="U98" s="53">
        <v>1579.58</v>
      </c>
      <c r="V98" s="53">
        <v>1582.32</v>
      </c>
      <c r="W98" s="53">
        <v>1580.22</v>
      </c>
      <c r="X98" s="53">
        <v>1588.33</v>
      </c>
      <c r="Y98" s="53">
        <v>1584.03</v>
      </c>
    </row>
    <row r="99" spans="1:25" s="33" customFormat="1" ht="12" customHeight="1">
      <c r="A99" s="52">
        <v>15</v>
      </c>
      <c r="B99" s="53">
        <v>1579.01</v>
      </c>
      <c r="C99" s="53">
        <v>1574.34</v>
      </c>
      <c r="D99" s="53">
        <v>1577.29</v>
      </c>
      <c r="E99" s="53">
        <v>1573.28</v>
      </c>
      <c r="F99" s="53">
        <v>1552.81</v>
      </c>
      <c r="G99" s="53">
        <v>1562.36</v>
      </c>
      <c r="H99" s="53">
        <v>1575.96</v>
      </c>
      <c r="I99" s="53">
        <v>1592.49</v>
      </c>
      <c r="J99" s="53">
        <v>1592.67</v>
      </c>
      <c r="K99" s="53">
        <v>1588.53</v>
      </c>
      <c r="L99" s="53">
        <v>1588.11</v>
      </c>
      <c r="M99" s="53">
        <v>1587.95</v>
      </c>
      <c r="N99" s="53">
        <v>1588</v>
      </c>
      <c r="O99" s="53">
        <v>1588.48</v>
      </c>
      <c r="P99" s="53">
        <v>1587.45</v>
      </c>
      <c r="Q99" s="53">
        <v>1592.8</v>
      </c>
      <c r="R99" s="53">
        <v>1601.53</v>
      </c>
      <c r="S99" s="53">
        <v>1604.82</v>
      </c>
      <c r="T99" s="53">
        <v>1590.7</v>
      </c>
      <c r="U99" s="53">
        <v>1586.86</v>
      </c>
      <c r="V99" s="53">
        <v>1592.16</v>
      </c>
      <c r="W99" s="53">
        <v>1583.36</v>
      </c>
      <c r="X99" s="53">
        <v>1589.24</v>
      </c>
      <c r="Y99" s="53">
        <v>1564.27</v>
      </c>
    </row>
    <row r="100" spans="1:25" s="33" customFormat="1" ht="12" customHeight="1">
      <c r="A100" s="52">
        <v>16</v>
      </c>
      <c r="B100" s="53">
        <v>1428.32</v>
      </c>
      <c r="C100" s="53">
        <v>1480.1</v>
      </c>
      <c r="D100" s="53">
        <v>1485.62</v>
      </c>
      <c r="E100" s="53">
        <v>1478.3</v>
      </c>
      <c r="F100" s="53">
        <v>1486.89</v>
      </c>
      <c r="G100" s="53">
        <v>1487.65</v>
      </c>
      <c r="H100" s="53">
        <v>1488.73</v>
      </c>
      <c r="I100" s="53">
        <v>1537.09</v>
      </c>
      <c r="J100" s="53">
        <v>1539.85</v>
      </c>
      <c r="K100" s="53">
        <v>1563.13</v>
      </c>
      <c r="L100" s="53">
        <v>1562.68</v>
      </c>
      <c r="M100" s="53">
        <v>1563.03</v>
      </c>
      <c r="N100" s="53">
        <v>1562.37</v>
      </c>
      <c r="O100" s="53">
        <v>1561.67</v>
      </c>
      <c r="P100" s="53">
        <v>1561.34</v>
      </c>
      <c r="Q100" s="53">
        <v>1556.1</v>
      </c>
      <c r="R100" s="53">
        <v>1559.76</v>
      </c>
      <c r="S100" s="53">
        <v>1565.11</v>
      </c>
      <c r="T100" s="53">
        <v>1564.13</v>
      </c>
      <c r="U100" s="53">
        <v>1558.66</v>
      </c>
      <c r="V100" s="53">
        <v>1561.65</v>
      </c>
      <c r="W100" s="53">
        <v>1547.78</v>
      </c>
      <c r="X100" s="53">
        <v>1534.41</v>
      </c>
      <c r="Y100" s="53">
        <v>1510.8</v>
      </c>
    </row>
    <row r="101" spans="1:25" s="33" customFormat="1" ht="12" customHeight="1">
      <c r="A101" s="52">
        <v>17</v>
      </c>
      <c r="B101" s="53">
        <v>1586.05</v>
      </c>
      <c r="C101" s="53">
        <v>1533.82</v>
      </c>
      <c r="D101" s="53">
        <v>1486.37</v>
      </c>
      <c r="E101" s="53">
        <v>1478.91</v>
      </c>
      <c r="F101" s="53">
        <v>1429.83</v>
      </c>
      <c r="G101" s="53">
        <v>1465.24</v>
      </c>
      <c r="H101" s="53">
        <v>1533.94</v>
      </c>
      <c r="I101" s="53">
        <v>1566</v>
      </c>
      <c r="J101" s="53">
        <v>1571.72</v>
      </c>
      <c r="K101" s="53">
        <v>1579.75</v>
      </c>
      <c r="L101" s="53">
        <v>1580.86</v>
      </c>
      <c r="M101" s="53">
        <v>1579.56</v>
      </c>
      <c r="N101" s="53">
        <v>1576.91</v>
      </c>
      <c r="O101" s="53">
        <v>1575.61</v>
      </c>
      <c r="P101" s="53">
        <v>1578.17</v>
      </c>
      <c r="Q101" s="53">
        <v>1571.88</v>
      </c>
      <c r="R101" s="53">
        <v>1586.15</v>
      </c>
      <c r="S101" s="53">
        <v>1586.46</v>
      </c>
      <c r="T101" s="53">
        <v>1585.88</v>
      </c>
      <c r="U101" s="53">
        <v>1589.83</v>
      </c>
      <c r="V101" s="53">
        <v>1594.01</v>
      </c>
      <c r="W101" s="53">
        <v>1612.36</v>
      </c>
      <c r="X101" s="53">
        <v>1632.37</v>
      </c>
      <c r="Y101" s="53">
        <v>1615.47</v>
      </c>
    </row>
    <row r="102" spans="1:25" s="33" customFormat="1" ht="12" customHeight="1">
      <c r="A102" s="52">
        <v>18</v>
      </c>
      <c r="B102" s="53">
        <v>1636.06</v>
      </c>
      <c r="C102" s="53">
        <v>1626.77</v>
      </c>
      <c r="D102" s="53">
        <v>1635.65</v>
      </c>
      <c r="E102" s="53">
        <v>1648.55</v>
      </c>
      <c r="F102" s="53">
        <v>1645.29</v>
      </c>
      <c r="G102" s="53">
        <v>1649.22</v>
      </c>
      <c r="H102" s="53">
        <v>1631.14</v>
      </c>
      <c r="I102" s="53">
        <v>1620.72</v>
      </c>
      <c r="J102" s="53">
        <v>1615.46</v>
      </c>
      <c r="K102" s="53">
        <v>1616.97</v>
      </c>
      <c r="L102" s="53">
        <v>1702.74</v>
      </c>
      <c r="M102" s="53">
        <v>1641.13</v>
      </c>
      <c r="N102" s="53">
        <v>1597.72</v>
      </c>
      <c r="O102" s="53">
        <v>1594.17</v>
      </c>
      <c r="P102" s="53">
        <v>1594.5</v>
      </c>
      <c r="Q102" s="53">
        <v>1591.22</v>
      </c>
      <c r="R102" s="53">
        <v>1595.74</v>
      </c>
      <c r="S102" s="53">
        <v>1601.01</v>
      </c>
      <c r="T102" s="53">
        <v>1600.07</v>
      </c>
      <c r="U102" s="53">
        <v>1602.09</v>
      </c>
      <c r="V102" s="53">
        <v>1596.73</v>
      </c>
      <c r="W102" s="53">
        <v>1610.99</v>
      </c>
      <c r="X102" s="53">
        <v>1625.63</v>
      </c>
      <c r="Y102" s="53">
        <v>1622.56</v>
      </c>
    </row>
    <row r="103" spans="1:25" s="33" customFormat="1" ht="12" customHeight="1">
      <c r="A103" s="52">
        <v>19</v>
      </c>
      <c r="B103" s="53">
        <v>1599.86</v>
      </c>
      <c r="C103" s="53">
        <v>1571.78</v>
      </c>
      <c r="D103" s="53">
        <v>1553.61</v>
      </c>
      <c r="E103" s="53">
        <v>1506.26</v>
      </c>
      <c r="F103" s="53">
        <v>1518.43</v>
      </c>
      <c r="G103" s="53">
        <v>1541.44</v>
      </c>
      <c r="H103" s="53">
        <v>1557.26</v>
      </c>
      <c r="I103" s="53">
        <v>1568.6</v>
      </c>
      <c r="J103" s="53">
        <v>1595.53</v>
      </c>
      <c r="K103" s="53">
        <v>1597.74</v>
      </c>
      <c r="L103" s="53">
        <v>1587.61</v>
      </c>
      <c r="M103" s="53">
        <v>1588.42</v>
      </c>
      <c r="N103" s="53">
        <v>1584.53</v>
      </c>
      <c r="O103" s="53">
        <v>1585.04</v>
      </c>
      <c r="P103" s="53">
        <v>1591.95</v>
      </c>
      <c r="Q103" s="53">
        <v>1590.65</v>
      </c>
      <c r="R103" s="53">
        <v>1590.51</v>
      </c>
      <c r="S103" s="53">
        <v>1590.16</v>
      </c>
      <c r="T103" s="53">
        <v>1588.19</v>
      </c>
      <c r="U103" s="53">
        <v>1585.71</v>
      </c>
      <c r="V103" s="53">
        <v>1584.96</v>
      </c>
      <c r="W103" s="53">
        <v>1591.09</v>
      </c>
      <c r="X103" s="53">
        <v>1588.14</v>
      </c>
      <c r="Y103" s="53">
        <v>1582.36</v>
      </c>
    </row>
    <row r="104" spans="1:25" s="33" customFormat="1" ht="12" customHeight="1">
      <c r="A104" s="52">
        <v>20</v>
      </c>
      <c r="B104" s="53">
        <v>1558.06</v>
      </c>
      <c r="C104" s="53">
        <v>1558.39</v>
      </c>
      <c r="D104" s="53">
        <v>1501.26</v>
      </c>
      <c r="E104" s="53">
        <v>1463.35</v>
      </c>
      <c r="F104" s="53">
        <v>1599.39</v>
      </c>
      <c r="G104" s="53">
        <v>1608.55</v>
      </c>
      <c r="H104" s="53">
        <v>1593.52</v>
      </c>
      <c r="I104" s="53">
        <v>1594.56</v>
      </c>
      <c r="J104" s="53">
        <v>1589.6</v>
      </c>
      <c r="K104" s="53">
        <v>1592.7</v>
      </c>
      <c r="L104" s="53">
        <v>1592.09</v>
      </c>
      <c r="M104" s="53">
        <v>1591.99</v>
      </c>
      <c r="N104" s="53">
        <v>1590.45</v>
      </c>
      <c r="O104" s="53">
        <v>1596.32</v>
      </c>
      <c r="P104" s="53">
        <v>1602.99</v>
      </c>
      <c r="Q104" s="53">
        <v>1599.23</v>
      </c>
      <c r="R104" s="53">
        <v>1599.15</v>
      </c>
      <c r="S104" s="53">
        <v>1601.05</v>
      </c>
      <c r="T104" s="53">
        <v>1602.28</v>
      </c>
      <c r="U104" s="53">
        <v>1596.69</v>
      </c>
      <c r="V104" s="53">
        <v>1590.18</v>
      </c>
      <c r="W104" s="53">
        <v>1590.85</v>
      </c>
      <c r="X104" s="53">
        <v>1588.19</v>
      </c>
      <c r="Y104" s="53">
        <v>1579.52</v>
      </c>
    </row>
    <row r="105" spans="1:25" s="33" customFormat="1" ht="12" customHeight="1">
      <c r="A105" s="52">
        <v>21</v>
      </c>
      <c r="B105" s="53">
        <v>1605.1</v>
      </c>
      <c r="C105" s="53">
        <v>1608.34</v>
      </c>
      <c r="D105" s="53">
        <v>1594.32</v>
      </c>
      <c r="E105" s="53">
        <v>1596.95</v>
      </c>
      <c r="F105" s="53">
        <v>1598.27</v>
      </c>
      <c r="G105" s="53">
        <v>1595.15</v>
      </c>
      <c r="H105" s="53">
        <v>1572.66</v>
      </c>
      <c r="I105" s="53">
        <v>1578.63</v>
      </c>
      <c r="J105" s="53">
        <v>1610.21</v>
      </c>
      <c r="K105" s="53">
        <v>1605.63</v>
      </c>
      <c r="L105" s="53">
        <v>1598.49</v>
      </c>
      <c r="M105" s="53">
        <v>1599.29</v>
      </c>
      <c r="N105" s="53">
        <v>1598.97</v>
      </c>
      <c r="O105" s="53">
        <v>1601.06</v>
      </c>
      <c r="P105" s="53">
        <v>1598.54</v>
      </c>
      <c r="Q105" s="53">
        <v>1599.13</v>
      </c>
      <c r="R105" s="53">
        <v>1593.19</v>
      </c>
      <c r="S105" s="53">
        <v>1593.91</v>
      </c>
      <c r="T105" s="53">
        <v>1594.46</v>
      </c>
      <c r="U105" s="53">
        <v>1595.1</v>
      </c>
      <c r="V105" s="53">
        <v>1596.74</v>
      </c>
      <c r="W105" s="53">
        <v>1627.1</v>
      </c>
      <c r="X105" s="53">
        <v>1709.48</v>
      </c>
      <c r="Y105" s="53">
        <v>1593.63</v>
      </c>
    </row>
    <row r="106" spans="1:25" s="33" customFormat="1" ht="12" customHeight="1">
      <c r="A106" s="52">
        <v>22</v>
      </c>
      <c r="B106" s="53">
        <v>1620.2</v>
      </c>
      <c r="C106" s="53">
        <v>1559.41</v>
      </c>
      <c r="D106" s="53">
        <v>1595.84</v>
      </c>
      <c r="E106" s="53">
        <v>1529.28</v>
      </c>
      <c r="F106" s="53">
        <v>1518.41</v>
      </c>
      <c r="G106" s="53">
        <v>1564.66</v>
      </c>
      <c r="H106" s="53">
        <v>1571.21</v>
      </c>
      <c r="I106" s="53">
        <v>1591.29</v>
      </c>
      <c r="J106" s="53">
        <v>1603.49</v>
      </c>
      <c r="K106" s="53">
        <v>1599.68</v>
      </c>
      <c r="L106" s="53">
        <v>1595.62</v>
      </c>
      <c r="M106" s="53">
        <v>1595.69</v>
      </c>
      <c r="N106" s="53">
        <v>1596.07</v>
      </c>
      <c r="O106" s="53">
        <v>1592.15</v>
      </c>
      <c r="P106" s="53">
        <v>1589.91</v>
      </c>
      <c r="Q106" s="53">
        <v>1594</v>
      </c>
      <c r="R106" s="53">
        <v>1591.18</v>
      </c>
      <c r="S106" s="53">
        <v>1591.87</v>
      </c>
      <c r="T106" s="53">
        <v>1592.7</v>
      </c>
      <c r="U106" s="53">
        <v>1594.8</v>
      </c>
      <c r="V106" s="53">
        <v>1593.36</v>
      </c>
      <c r="W106" s="53">
        <v>1593.12</v>
      </c>
      <c r="X106" s="53">
        <v>1592.19</v>
      </c>
      <c r="Y106" s="53">
        <v>1593.49</v>
      </c>
    </row>
    <row r="107" spans="1:25" s="33" customFormat="1" ht="12" customHeight="1">
      <c r="A107" s="52">
        <v>23</v>
      </c>
      <c r="B107" s="53">
        <v>1594.78</v>
      </c>
      <c r="C107" s="53">
        <v>1589.23</v>
      </c>
      <c r="D107" s="53">
        <v>1595.11</v>
      </c>
      <c r="E107" s="53">
        <v>1563.31</v>
      </c>
      <c r="F107" s="53">
        <v>1561.86</v>
      </c>
      <c r="G107" s="53">
        <v>1536.21</v>
      </c>
      <c r="H107" s="53">
        <v>1568.19</v>
      </c>
      <c r="I107" s="53">
        <v>1594.13</v>
      </c>
      <c r="J107" s="53">
        <v>1597.56</v>
      </c>
      <c r="K107" s="53">
        <v>1602.99</v>
      </c>
      <c r="L107" s="53">
        <v>1599.93</v>
      </c>
      <c r="M107" s="53">
        <v>1598.37</v>
      </c>
      <c r="N107" s="53">
        <v>1596.64</v>
      </c>
      <c r="O107" s="53">
        <v>1600.82</v>
      </c>
      <c r="P107" s="53">
        <v>1602.45</v>
      </c>
      <c r="Q107" s="53">
        <v>1604.84</v>
      </c>
      <c r="R107" s="53">
        <v>1599.04</v>
      </c>
      <c r="S107" s="53">
        <v>1594.93</v>
      </c>
      <c r="T107" s="53">
        <v>1594.98</v>
      </c>
      <c r="U107" s="53">
        <v>1594.28</v>
      </c>
      <c r="V107" s="53">
        <v>1591.32</v>
      </c>
      <c r="W107" s="53">
        <v>1593.5</v>
      </c>
      <c r="X107" s="53">
        <v>1595.46</v>
      </c>
      <c r="Y107" s="53">
        <v>1595.62</v>
      </c>
    </row>
    <row r="108" spans="1:25" s="33" customFormat="1" ht="12" customHeight="1">
      <c r="A108" s="52">
        <v>24</v>
      </c>
      <c r="B108" s="53">
        <v>1593.97</v>
      </c>
      <c r="C108" s="53">
        <v>1604.12</v>
      </c>
      <c r="D108" s="53">
        <v>1588.26</v>
      </c>
      <c r="E108" s="53">
        <v>1589.55</v>
      </c>
      <c r="F108" s="53">
        <v>1524.85</v>
      </c>
      <c r="G108" s="53">
        <v>1483.19</v>
      </c>
      <c r="H108" s="53">
        <v>1583.05</v>
      </c>
      <c r="I108" s="53">
        <v>1591.38</v>
      </c>
      <c r="J108" s="53">
        <v>1597.4</v>
      </c>
      <c r="K108" s="53">
        <v>1596.03</v>
      </c>
      <c r="L108" s="53">
        <v>1591.9</v>
      </c>
      <c r="M108" s="53">
        <v>1593.68</v>
      </c>
      <c r="N108" s="53">
        <v>1594.38</v>
      </c>
      <c r="O108" s="53">
        <v>1593.06</v>
      </c>
      <c r="P108" s="53">
        <v>1590.48</v>
      </c>
      <c r="Q108" s="53">
        <v>1588.78</v>
      </c>
      <c r="R108" s="53">
        <v>1592.63</v>
      </c>
      <c r="S108" s="53">
        <v>1595.53</v>
      </c>
      <c r="T108" s="53">
        <v>1590.11</v>
      </c>
      <c r="U108" s="53">
        <v>1591.74</v>
      </c>
      <c r="V108" s="53">
        <v>1591.54</v>
      </c>
      <c r="W108" s="53">
        <v>1590.2</v>
      </c>
      <c r="X108" s="53">
        <v>1604.58</v>
      </c>
      <c r="Y108" s="53">
        <v>1583.76</v>
      </c>
    </row>
    <row r="109" spans="1:25" s="33" customFormat="1" ht="12" customHeight="1">
      <c r="A109" s="52">
        <v>25</v>
      </c>
      <c r="B109" s="53">
        <v>1603.85</v>
      </c>
      <c r="C109" s="53">
        <v>1598.44</v>
      </c>
      <c r="D109" s="53">
        <v>1594.72</v>
      </c>
      <c r="E109" s="53">
        <v>1588.85</v>
      </c>
      <c r="F109" s="53">
        <v>1592.69</v>
      </c>
      <c r="G109" s="53">
        <v>1598.83</v>
      </c>
      <c r="H109" s="53">
        <v>1590.92</v>
      </c>
      <c r="I109" s="53">
        <v>1590.49</v>
      </c>
      <c r="J109" s="53">
        <v>1588.17</v>
      </c>
      <c r="K109" s="53">
        <v>1590.69</v>
      </c>
      <c r="L109" s="53">
        <v>1591.93</v>
      </c>
      <c r="M109" s="53">
        <v>1590.17</v>
      </c>
      <c r="N109" s="53">
        <v>1587.21</v>
      </c>
      <c r="O109" s="53">
        <v>1586.22</v>
      </c>
      <c r="P109" s="53">
        <v>1585.36</v>
      </c>
      <c r="Q109" s="53">
        <v>1585.54</v>
      </c>
      <c r="R109" s="53">
        <v>1585.78</v>
      </c>
      <c r="S109" s="53">
        <v>1586.31</v>
      </c>
      <c r="T109" s="53">
        <v>1585.98</v>
      </c>
      <c r="U109" s="53">
        <v>1590.9</v>
      </c>
      <c r="V109" s="53">
        <v>1589.98</v>
      </c>
      <c r="W109" s="53">
        <v>1584.17</v>
      </c>
      <c r="X109" s="53">
        <v>1599.55</v>
      </c>
      <c r="Y109" s="53">
        <v>1589.4</v>
      </c>
    </row>
    <row r="110" spans="1:25" s="33" customFormat="1" ht="12" customHeight="1">
      <c r="A110" s="52">
        <v>26</v>
      </c>
      <c r="B110" s="53">
        <v>1605.5</v>
      </c>
      <c r="C110" s="53">
        <v>1587.85</v>
      </c>
      <c r="D110" s="53">
        <v>1583.22</v>
      </c>
      <c r="E110" s="53">
        <v>1584.11</v>
      </c>
      <c r="F110" s="53">
        <v>1580.36</v>
      </c>
      <c r="G110" s="53">
        <v>1584.5</v>
      </c>
      <c r="H110" s="53">
        <v>1600.53</v>
      </c>
      <c r="I110" s="53">
        <v>1618.66</v>
      </c>
      <c r="J110" s="53">
        <v>1590.73</v>
      </c>
      <c r="K110" s="53">
        <v>1594.61</v>
      </c>
      <c r="L110" s="53">
        <v>1595.78</v>
      </c>
      <c r="M110" s="53">
        <v>1591.77</v>
      </c>
      <c r="N110" s="53">
        <v>1591.93</v>
      </c>
      <c r="O110" s="53">
        <v>1623.49</v>
      </c>
      <c r="P110" s="53">
        <v>1624.12</v>
      </c>
      <c r="Q110" s="53">
        <v>1625.85</v>
      </c>
      <c r="R110" s="53">
        <v>1626.84</v>
      </c>
      <c r="S110" s="53">
        <v>1620.79</v>
      </c>
      <c r="T110" s="53">
        <v>1593</v>
      </c>
      <c r="U110" s="53">
        <v>1592.34</v>
      </c>
      <c r="V110" s="53">
        <v>1591.59</v>
      </c>
      <c r="W110" s="53">
        <v>1588.21</v>
      </c>
      <c r="X110" s="53">
        <v>1597.05</v>
      </c>
      <c r="Y110" s="53">
        <v>1586.9</v>
      </c>
    </row>
    <row r="111" spans="1:25" s="33" customFormat="1" ht="12" customHeight="1">
      <c r="A111" s="52">
        <v>27</v>
      </c>
      <c r="B111" s="53">
        <v>1582.26</v>
      </c>
      <c r="C111" s="53">
        <v>1584.3</v>
      </c>
      <c r="D111" s="53">
        <v>1585.9</v>
      </c>
      <c r="E111" s="53">
        <v>1575.49</v>
      </c>
      <c r="F111" s="53">
        <v>1570.72</v>
      </c>
      <c r="G111" s="53">
        <v>1578.98</v>
      </c>
      <c r="H111" s="53">
        <v>1577.82</v>
      </c>
      <c r="I111" s="53">
        <v>1583.42</v>
      </c>
      <c r="J111" s="53">
        <v>1590.21</v>
      </c>
      <c r="K111" s="53">
        <v>1594.8</v>
      </c>
      <c r="L111" s="53">
        <v>1591.99</v>
      </c>
      <c r="M111" s="53">
        <v>1593.04</v>
      </c>
      <c r="N111" s="53">
        <v>1593.02</v>
      </c>
      <c r="O111" s="53">
        <v>1594.8</v>
      </c>
      <c r="P111" s="53">
        <v>1592.57</v>
      </c>
      <c r="Q111" s="53">
        <v>1592.83</v>
      </c>
      <c r="R111" s="53">
        <v>1594.94</v>
      </c>
      <c r="S111" s="53">
        <v>1595.54</v>
      </c>
      <c r="T111" s="53">
        <v>1594.44</v>
      </c>
      <c r="U111" s="53">
        <v>1594.45</v>
      </c>
      <c r="V111" s="53">
        <v>1593.98</v>
      </c>
      <c r="W111" s="53">
        <v>1592.86</v>
      </c>
      <c r="X111" s="53">
        <v>1598.3</v>
      </c>
      <c r="Y111" s="53">
        <v>1585.15</v>
      </c>
    </row>
    <row r="112" spans="1:25" s="33" customFormat="1" ht="12" customHeight="1">
      <c r="A112" s="52">
        <v>28</v>
      </c>
      <c r="B112" s="53">
        <v>1582.01</v>
      </c>
      <c r="C112" s="53">
        <v>1594.38</v>
      </c>
      <c r="D112" s="53">
        <v>1578.06</v>
      </c>
      <c r="E112" s="53">
        <v>1564.11</v>
      </c>
      <c r="F112" s="53">
        <v>1563.33</v>
      </c>
      <c r="G112" s="53">
        <v>1565.74</v>
      </c>
      <c r="H112" s="53">
        <v>1574.41</v>
      </c>
      <c r="I112" s="53">
        <v>1582.15</v>
      </c>
      <c r="J112" s="53">
        <v>1584.98</v>
      </c>
      <c r="K112" s="53">
        <v>1588.45</v>
      </c>
      <c r="L112" s="53">
        <v>1588.68</v>
      </c>
      <c r="M112" s="53">
        <v>1634.37</v>
      </c>
      <c r="N112" s="53">
        <v>1599.31</v>
      </c>
      <c r="O112" s="53">
        <v>1594</v>
      </c>
      <c r="P112" s="53">
        <v>1583.52</v>
      </c>
      <c r="Q112" s="53">
        <v>1573.93</v>
      </c>
      <c r="R112" s="53">
        <v>1572.68</v>
      </c>
      <c r="S112" s="53">
        <v>1572.39</v>
      </c>
      <c r="T112" s="53">
        <v>1571.56</v>
      </c>
      <c r="U112" s="53">
        <v>1567.76</v>
      </c>
      <c r="V112" s="53">
        <v>1568</v>
      </c>
      <c r="W112" s="53">
        <v>1564.91</v>
      </c>
      <c r="X112" s="53">
        <v>1562.86</v>
      </c>
      <c r="Y112" s="53">
        <v>1565.51</v>
      </c>
    </row>
    <row r="113" spans="1:25" s="33" customFormat="1" ht="12" customHeight="1">
      <c r="A113" s="52">
        <v>29</v>
      </c>
      <c r="B113" s="53">
        <v>1564.49</v>
      </c>
      <c r="C113" s="53">
        <v>1554.2</v>
      </c>
      <c r="D113" s="53">
        <v>1574.34</v>
      </c>
      <c r="E113" s="53">
        <v>1553.72</v>
      </c>
      <c r="F113" s="53">
        <v>1555.43</v>
      </c>
      <c r="G113" s="53">
        <v>1549.71</v>
      </c>
      <c r="H113" s="53">
        <v>1553.74</v>
      </c>
      <c r="I113" s="53">
        <v>1563.32</v>
      </c>
      <c r="J113" s="53">
        <v>1576.39</v>
      </c>
      <c r="K113" s="53">
        <v>1577.3</v>
      </c>
      <c r="L113" s="53">
        <v>1575.69</v>
      </c>
      <c r="M113" s="53">
        <v>1576.25</v>
      </c>
      <c r="N113" s="53">
        <v>1576.6</v>
      </c>
      <c r="O113" s="53">
        <v>1586.72</v>
      </c>
      <c r="P113" s="53">
        <v>1578.35</v>
      </c>
      <c r="Q113" s="53">
        <v>1581.68</v>
      </c>
      <c r="R113" s="53">
        <v>1573.31</v>
      </c>
      <c r="S113" s="53">
        <v>1580.66</v>
      </c>
      <c r="T113" s="53">
        <v>1578.34</v>
      </c>
      <c r="U113" s="53">
        <v>1576.25</v>
      </c>
      <c r="V113" s="53">
        <v>1575.1</v>
      </c>
      <c r="W113" s="53">
        <v>1574.04</v>
      </c>
      <c r="X113" s="53">
        <v>1573.43</v>
      </c>
      <c r="Y113" s="53">
        <v>1560.98</v>
      </c>
    </row>
    <row r="114" spans="1:25" s="33" customFormat="1" ht="12" customHeight="1">
      <c r="A114" s="52">
        <v>30</v>
      </c>
      <c r="B114" s="53">
        <v>1583.87</v>
      </c>
      <c r="C114" s="53">
        <v>1564.12</v>
      </c>
      <c r="D114" s="53">
        <v>1214.56</v>
      </c>
      <c r="E114" s="53">
        <v>1499.45</v>
      </c>
      <c r="F114" s="53">
        <v>1489.06</v>
      </c>
      <c r="G114" s="53">
        <v>1515.43</v>
      </c>
      <c r="H114" s="53">
        <v>1534.56</v>
      </c>
      <c r="I114" s="53">
        <v>1578.83</v>
      </c>
      <c r="J114" s="53">
        <v>1576.83</v>
      </c>
      <c r="K114" s="53">
        <v>1573.4</v>
      </c>
      <c r="L114" s="53">
        <v>1577.3</v>
      </c>
      <c r="M114" s="53">
        <v>1580.78</v>
      </c>
      <c r="N114" s="53">
        <v>1578.2</v>
      </c>
      <c r="O114" s="53">
        <v>1576.43</v>
      </c>
      <c r="P114" s="53">
        <v>1584.18</v>
      </c>
      <c r="Q114" s="53">
        <v>1585.68</v>
      </c>
      <c r="R114" s="53">
        <v>1596.88</v>
      </c>
      <c r="S114" s="53">
        <v>1581.67</v>
      </c>
      <c r="T114" s="53">
        <v>1575.44</v>
      </c>
      <c r="U114" s="53">
        <v>1575.82</v>
      </c>
      <c r="V114" s="53">
        <v>1576.79</v>
      </c>
      <c r="W114" s="53">
        <v>1559.55</v>
      </c>
      <c r="X114" s="53">
        <v>1574.7</v>
      </c>
      <c r="Y114" s="53">
        <v>1569.75</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92.73</v>
      </c>
      <c r="C119" s="53">
        <v>2082.52</v>
      </c>
      <c r="D119" s="53">
        <v>2091.0700000000002</v>
      </c>
      <c r="E119" s="53">
        <v>2091.4899999999998</v>
      </c>
      <c r="F119" s="53">
        <v>2074.86</v>
      </c>
      <c r="G119" s="53">
        <v>2130</v>
      </c>
      <c r="H119" s="53">
        <v>2131.83</v>
      </c>
      <c r="I119" s="53">
        <v>2127.5700000000002</v>
      </c>
      <c r="J119" s="53">
        <v>2131.83</v>
      </c>
      <c r="K119" s="53">
        <v>2123.4</v>
      </c>
      <c r="L119" s="53">
        <v>2120.9299999999998</v>
      </c>
      <c r="M119" s="53">
        <v>2121.5300000000002</v>
      </c>
      <c r="N119" s="53">
        <v>2107.35</v>
      </c>
      <c r="O119" s="53">
        <v>2118.2399999999998</v>
      </c>
      <c r="P119" s="53">
        <v>2110.09</v>
      </c>
      <c r="Q119" s="53">
        <v>2090.9699999999998</v>
      </c>
      <c r="R119" s="53">
        <v>2091.87</v>
      </c>
      <c r="S119" s="53">
        <v>2093.75</v>
      </c>
      <c r="T119" s="53">
        <v>2094.58</v>
      </c>
      <c r="U119" s="53">
        <v>2095.98</v>
      </c>
      <c r="V119" s="53">
        <v>2094.34</v>
      </c>
      <c r="W119" s="53">
        <v>2099.5100000000002</v>
      </c>
      <c r="X119" s="53">
        <v>2106.17</v>
      </c>
      <c r="Y119" s="53">
        <v>2128.25</v>
      </c>
    </row>
    <row r="120" spans="1:25" s="33" customFormat="1" ht="12" customHeight="1">
      <c r="A120" s="52">
        <v>2</v>
      </c>
      <c r="B120" s="53">
        <v>2112.34</v>
      </c>
      <c r="C120" s="53">
        <v>2152.06</v>
      </c>
      <c r="D120" s="53">
        <v>2126.83</v>
      </c>
      <c r="E120" s="53">
        <v>2108.84</v>
      </c>
      <c r="F120" s="53">
        <v>2095.9699999999998</v>
      </c>
      <c r="G120" s="53">
        <v>2109.0100000000002</v>
      </c>
      <c r="H120" s="53">
        <v>2125.88</v>
      </c>
      <c r="I120" s="53">
        <v>2119.58</v>
      </c>
      <c r="J120" s="53">
        <v>2130.31</v>
      </c>
      <c r="K120" s="53">
        <v>2118.38</v>
      </c>
      <c r="L120" s="53">
        <v>2119.91</v>
      </c>
      <c r="M120" s="53">
        <v>2115.63</v>
      </c>
      <c r="N120" s="53">
        <v>2102.98</v>
      </c>
      <c r="O120" s="53">
        <v>2092.9699999999998</v>
      </c>
      <c r="P120" s="53">
        <v>2098.42</v>
      </c>
      <c r="Q120" s="53">
        <v>2086.9499999999998</v>
      </c>
      <c r="R120" s="53">
        <v>2088.59</v>
      </c>
      <c r="S120" s="53">
        <v>2094.48</v>
      </c>
      <c r="T120" s="53">
        <v>2097.21</v>
      </c>
      <c r="U120" s="53">
        <v>2103.0700000000002</v>
      </c>
      <c r="V120" s="53">
        <v>2098.1999999999998</v>
      </c>
      <c r="W120" s="53">
        <v>2100.71</v>
      </c>
      <c r="X120" s="53">
        <v>2110.91</v>
      </c>
      <c r="Y120" s="53">
        <v>2111.6999999999998</v>
      </c>
    </row>
    <row r="121" spans="1:25" s="33" customFormat="1" ht="12" customHeight="1">
      <c r="A121" s="52">
        <v>3</v>
      </c>
      <c r="B121" s="53">
        <v>2133.44</v>
      </c>
      <c r="C121" s="53">
        <v>2100.09</v>
      </c>
      <c r="D121" s="53">
        <v>2113.48</v>
      </c>
      <c r="E121" s="53">
        <v>2099.4699999999998</v>
      </c>
      <c r="F121" s="53">
        <v>2193.52</v>
      </c>
      <c r="G121" s="53">
        <v>2129.58</v>
      </c>
      <c r="H121" s="53">
        <v>2090.4899999999998</v>
      </c>
      <c r="I121" s="53">
        <v>2092.54</v>
      </c>
      <c r="J121" s="53">
        <v>2118.9899999999998</v>
      </c>
      <c r="K121" s="53">
        <v>2124.94</v>
      </c>
      <c r="L121" s="53">
        <v>2117.1999999999998</v>
      </c>
      <c r="M121" s="53">
        <v>2114.46</v>
      </c>
      <c r="N121" s="53">
        <v>2105.16</v>
      </c>
      <c r="O121" s="53">
        <v>2092.84</v>
      </c>
      <c r="P121" s="53">
        <v>2099.94</v>
      </c>
      <c r="Q121" s="53">
        <v>2085.75</v>
      </c>
      <c r="R121" s="53">
        <v>2086.63</v>
      </c>
      <c r="S121" s="53">
        <v>2091.71</v>
      </c>
      <c r="T121" s="53">
        <v>2087.4699999999998</v>
      </c>
      <c r="U121" s="53">
        <v>2087.66</v>
      </c>
      <c r="V121" s="53">
        <v>2086.04</v>
      </c>
      <c r="W121" s="53">
        <v>2100.02</v>
      </c>
      <c r="X121" s="53">
        <v>2109.37</v>
      </c>
      <c r="Y121" s="53">
        <v>2087.52</v>
      </c>
    </row>
    <row r="122" spans="1:25" s="33" customFormat="1" ht="12" customHeight="1">
      <c r="A122" s="52">
        <v>4</v>
      </c>
      <c r="B122" s="53">
        <v>2091.25</v>
      </c>
      <c r="C122" s="53">
        <v>2070.5500000000002</v>
      </c>
      <c r="D122" s="53">
        <v>2073.08</v>
      </c>
      <c r="E122" s="53">
        <v>2082.98</v>
      </c>
      <c r="F122" s="53">
        <v>2143.4499999999998</v>
      </c>
      <c r="G122" s="53">
        <v>2116.34</v>
      </c>
      <c r="H122" s="53">
        <v>2077.63</v>
      </c>
      <c r="I122" s="53">
        <v>2114.4</v>
      </c>
      <c r="J122" s="53">
        <v>2122.85</v>
      </c>
      <c r="K122" s="53">
        <v>2111.2800000000002</v>
      </c>
      <c r="L122" s="53">
        <v>2113.1799999999998</v>
      </c>
      <c r="M122" s="53">
        <v>2110.81</v>
      </c>
      <c r="N122" s="53">
        <v>2104.16</v>
      </c>
      <c r="O122" s="53">
        <v>2092.87</v>
      </c>
      <c r="P122" s="53">
        <v>2105.75</v>
      </c>
      <c r="Q122" s="53">
        <v>2086.5300000000002</v>
      </c>
      <c r="R122" s="53">
        <v>2086.39</v>
      </c>
      <c r="S122" s="53">
        <v>2091.58</v>
      </c>
      <c r="T122" s="53">
        <v>2096.86</v>
      </c>
      <c r="U122" s="53">
        <v>2084.4</v>
      </c>
      <c r="V122" s="53">
        <v>2114.5500000000002</v>
      </c>
      <c r="W122" s="53">
        <v>2209.48</v>
      </c>
      <c r="X122" s="53">
        <v>2099.84</v>
      </c>
      <c r="Y122" s="53">
        <v>2138.84</v>
      </c>
    </row>
    <row r="123" spans="1:25" s="33" customFormat="1" ht="12" customHeight="1">
      <c r="A123" s="52">
        <v>5</v>
      </c>
      <c r="B123" s="53">
        <v>2169.34</v>
      </c>
      <c r="C123" s="53">
        <v>2055.62</v>
      </c>
      <c r="D123" s="53">
        <v>1977.17</v>
      </c>
      <c r="E123" s="53">
        <v>2065.3200000000002</v>
      </c>
      <c r="F123" s="53">
        <v>2080.3000000000002</v>
      </c>
      <c r="G123" s="53">
        <v>2082.9299999999998</v>
      </c>
      <c r="H123" s="53">
        <v>2071.41</v>
      </c>
      <c r="I123" s="53">
        <v>2070.0500000000002</v>
      </c>
      <c r="J123" s="53">
        <v>2091.3000000000002</v>
      </c>
      <c r="K123" s="53">
        <v>2104.9699999999998</v>
      </c>
      <c r="L123" s="53">
        <v>2107.4699999999998</v>
      </c>
      <c r="M123" s="53">
        <v>2108.34</v>
      </c>
      <c r="N123" s="53">
        <v>2106.39</v>
      </c>
      <c r="O123" s="53">
        <v>2098.25</v>
      </c>
      <c r="P123" s="53">
        <v>2109.52</v>
      </c>
      <c r="Q123" s="53">
        <v>2093.9299999999998</v>
      </c>
      <c r="R123" s="53">
        <v>2098.6</v>
      </c>
      <c r="S123" s="53">
        <v>2099.42</v>
      </c>
      <c r="T123" s="53">
        <v>2097.1</v>
      </c>
      <c r="U123" s="53">
        <v>2090.31</v>
      </c>
      <c r="V123" s="53">
        <v>2095.71</v>
      </c>
      <c r="W123" s="53">
        <v>2099.58</v>
      </c>
      <c r="X123" s="53">
        <v>2065.3000000000002</v>
      </c>
      <c r="Y123" s="53">
        <v>2062.56</v>
      </c>
    </row>
    <row r="124" spans="1:25" s="33" customFormat="1" ht="12" customHeight="1">
      <c r="A124" s="52">
        <v>6</v>
      </c>
      <c r="B124" s="53">
        <v>2068.2600000000002</v>
      </c>
      <c r="C124" s="53">
        <v>2070.92</v>
      </c>
      <c r="D124" s="53">
        <v>2071.64</v>
      </c>
      <c r="E124" s="53">
        <v>2080.2800000000002</v>
      </c>
      <c r="F124" s="53">
        <v>2092.67</v>
      </c>
      <c r="G124" s="53">
        <v>2073.25</v>
      </c>
      <c r="H124" s="53">
        <v>2066.23</v>
      </c>
      <c r="I124" s="53">
        <v>2067.77</v>
      </c>
      <c r="J124" s="53">
        <v>2087.64</v>
      </c>
      <c r="K124" s="53">
        <v>2095.9499999999998</v>
      </c>
      <c r="L124" s="53">
        <v>2103.5300000000002</v>
      </c>
      <c r="M124" s="53">
        <v>2105.52</v>
      </c>
      <c r="N124" s="53">
        <v>2106.5100000000002</v>
      </c>
      <c r="O124" s="53">
        <v>2097.7600000000002</v>
      </c>
      <c r="P124" s="53">
        <v>2111.64</v>
      </c>
      <c r="Q124" s="53">
        <v>2097.0500000000002</v>
      </c>
      <c r="R124" s="53">
        <v>2097.7199999999998</v>
      </c>
      <c r="S124" s="53">
        <v>2102.7800000000002</v>
      </c>
      <c r="T124" s="53">
        <v>2101.9299999999998</v>
      </c>
      <c r="U124" s="53">
        <v>2123.0100000000002</v>
      </c>
      <c r="V124" s="53">
        <v>2090.9699999999998</v>
      </c>
      <c r="W124" s="53">
        <v>2069.96</v>
      </c>
      <c r="X124" s="53">
        <v>2059.4299999999998</v>
      </c>
      <c r="Y124" s="53">
        <v>2048.73</v>
      </c>
    </row>
    <row r="125" spans="1:25" s="33" customFormat="1" ht="12" customHeight="1">
      <c r="A125" s="52">
        <v>7</v>
      </c>
      <c r="B125" s="53">
        <v>2047.68</v>
      </c>
      <c r="C125" s="53">
        <v>2044.45</v>
      </c>
      <c r="D125" s="53">
        <v>2040.45</v>
      </c>
      <c r="E125" s="53">
        <v>2046.53</v>
      </c>
      <c r="F125" s="53">
        <v>2073.1</v>
      </c>
      <c r="G125" s="53">
        <v>2101.12</v>
      </c>
      <c r="H125" s="53">
        <v>2066.5700000000002</v>
      </c>
      <c r="I125" s="53">
        <v>2080.73</v>
      </c>
      <c r="J125" s="53">
        <v>2122.5700000000002</v>
      </c>
      <c r="K125" s="53">
        <v>2119.9499999999998</v>
      </c>
      <c r="L125" s="53">
        <v>2123.08</v>
      </c>
      <c r="M125" s="53">
        <v>2120.62</v>
      </c>
      <c r="N125" s="53">
        <v>2116.7399999999998</v>
      </c>
      <c r="O125" s="53">
        <v>2100.54</v>
      </c>
      <c r="P125" s="53">
        <v>2114.6</v>
      </c>
      <c r="Q125" s="53">
        <v>2102.4299999999998</v>
      </c>
      <c r="R125" s="53">
        <v>2100.88</v>
      </c>
      <c r="S125" s="53">
        <v>2104.4299999999998</v>
      </c>
      <c r="T125" s="53">
        <v>2099.37</v>
      </c>
      <c r="U125" s="53">
        <v>2094.48</v>
      </c>
      <c r="V125" s="53">
        <v>2090.11</v>
      </c>
      <c r="W125" s="53">
        <v>2081.64</v>
      </c>
      <c r="X125" s="53">
        <v>2080.4299999999998</v>
      </c>
      <c r="Y125" s="53">
        <v>2113.04</v>
      </c>
    </row>
    <row r="126" spans="1:25" s="33" customFormat="1" ht="12" customHeight="1">
      <c r="A126" s="52">
        <v>8</v>
      </c>
      <c r="B126" s="53">
        <v>2129.84</v>
      </c>
      <c r="C126" s="53">
        <v>2144.42</v>
      </c>
      <c r="D126" s="53">
        <v>2093.2600000000002</v>
      </c>
      <c r="E126" s="53">
        <v>2077.84</v>
      </c>
      <c r="F126" s="53">
        <v>2089.4899999999998</v>
      </c>
      <c r="G126" s="53">
        <v>2115.2600000000002</v>
      </c>
      <c r="H126" s="53">
        <v>2087.81</v>
      </c>
      <c r="I126" s="53">
        <v>2096.2600000000002</v>
      </c>
      <c r="J126" s="53">
        <v>2133.61</v>
      </c>
      <c r="K126" s="53">
        <v>2137.1999999999998</v>
      </c>
      <c r="L126" s="53">
        <v>2128.71</v>
      </c>
      <c r="M126" s="53">
        <v>2127.65</v>
      </c>
      <c r="N126" s="53">
        <v>2121.91</v>
      </c>
      <c r="O126" s="53">
        <v>2113.3200000000002</v>
      </c>
      <c r="P126" s="53">
        <v>2119.5100000000002</v>
      </c>
      <c r="Q126" s="53">
        <v>2101.77</v>
      </c>
      <c r="R126" s="53">
        <v>2110.4</v>
      </c>
      <c r="S126" s="53">
        <v>2111.0100000000002</v>
      </c>
      <c r="T126" s="53">
        <v>2114.4499999999998</v>
      </c>
      <c r="U126" s="53">
        <v>2115.29</v>
      </c>
      <c r="V126" s="53">
        <v>2105.1</v>
      </c>
      <c r="W126" s="53">
        <v>2098.2600000000002</v>
      </c>
      <c r="X126" s="53">
        <v>2089.1</v>
      </c>
      <c r="Y126" s="53">
        <v>2112.87</v>
      </c>
    </row>
    <row r="127" spans="1:25" s="33" customFormat="1" ht="12" customHeight="1">
      <c r="A127" s="52">
        <v>9</v>
      </c>
      <c r="B127" s="53">
        <v>2105.79</v>
      </c>
      <c r="C127" s="53">
        <v>2091.3000000000002</v>
      </c>
      <c r="D127" s="53">
        <v>2074.64</v>
      </c>
      <c r="E127" s="53">
        <v>2065.64</v>
      </c>
      <c r="F127" s="53">
        <v>2083.5300000000002</v>
      </c>
      <c r="G127" s="53">
        <v>2081.15</v>
      </c>
      <c r="H127" s="53">
        <v>2077.77</v>
      </c>
      <c r="I127" s="53">
        <v>2076.35</v>
      </c>
      <c r="J127" s="53">
        <v>2103.4499999999998</v>
      </c>
      <c r="K127" s="53">
        <v>2121.9299999999998</v>
      </c>
      <c r="L127" s="53">
        <v>2120.17</v>
      </c>
      <c r="M127" s="53">
        <v>2123.0700000000002</v>
      </c>
      <c r="N127" s="53">
        <v>2110.34</v>
      </c>
      <c r="O127" s="53">
        <v>2110.63</v>
      </c>
      <c r="P127" s="53">
        <v>2120.73</v>
      </c>
      <c r="Q127" s="53">
        <v>2103.19</v>
      </c>
      <c r="R127" s="53">
        <v>2101.06</v>
      </c>
      <c r="S127" s="53">
        <v>2105.66</v>
      </c>
      <c r="T127" s="53">
        <v>2101.71</v>
      </c>
      <c r="U127" s="53">
        <v>2109.69</v>
      </c>
      <c r="V127" s="53">
        <v>2093.7399999999998</v>
      </c>
      <c r="W127" s="53">
        <v>2074.4899999999998</v>
      </c>
      <c r="X127" s="53">
        <v>2059.36</v>
      </c>
      <c r="Y127" s="53">
        <v>2060.8200000000002</v>
      </c>
    </row>
    <row r="128" spans="1:25" s="33" customFormat="1" ht="12" customHeight="1">
      <c r="A128" s="52">
        <v>10</v>
      </c>
      <c r="B128" s="53">
        <v>2081.9299999999998</v>
      </c>
      <c r="C128" s="53">
        <v>2028.23</v>
      </c>
      <c r="D128" s="53">
        <v>2061.0700000000002</v>
      </c>
      <c r="E128" s="53">
        <v>2061.9699999999998</v>
      </c>
      <c r="F128" s="53">
        <v>2070.88</v>
      </c>
      <c r="G128" s="53">
        <v>2084.44</v>
      </c>
      <c r="H128" s="53">
        <v>2076.92</v>
      </c>
      <c r="I128" s="53">
        <v>2075.83</v>
      </c>
      <c r="J128" s="53">
        <v>2086.87</v>
      </c>
      <c r="K128" s="53">
        <v>2084.64</v>
      </c>
      <c r="L128" s="53">
        <v>2079.9899999999998</v>
      </c>
      <c r="M128" s="53">
        <v>2083.46</v>
      </c>
      <c r="N128" s="53">
        <v>2093.9499999999998</v>
      </c>
      <c r="O128" s="53">
        <v>2100.1</v>
      </c>
      <c r="P128" s="53">
        <v>2070.14</v>
      </c>
      <c r="Q128" s="53">
        <v>2060.98</v>
      </c>
      <c r="R128" s="53">
        <v>2057.41</v>
      </c>
      <c r="S128" s="53">
        <v>2063.4699999999998</v>
      </c>
      <c r="T128" s="53">
        <v>2061.91</v>
      </c>
      <c r="U128" s="53">
        <v>2062.96</v>
      </c>
      <c r="V128" s="53">
        <v>2060.35</v>
      </c>
      <c r="W128" s="53">
        <v>2051.79</v>
      </c>
      <c r="X128" s="53">
        <v>2059</v>
      </c>
      <c r="Y128" s="53">
        <v>2057.7399999999998</v>
      </c>
    </row>
    <row r="129" spans="1:25" s="33" customFormat="1" ht="12" customHeight="1">
      <c r="A129" s="52">
        <v>11</v>
      </c>
      <c r="B129" s="53">
        <v>2060.5500000000002</v>
      </c>
      <c r="C129" s="53">
        <v>2052.12</v>
      </c>
      <c r="D129" s="53">
        <v>2053.41</v>
      </c>
      <c r="E129" s="53">
        <v>2051.8200000000002</v>
      </c>
      <c r="F129" s="53">
        <v>2039.59</v>
      </c>
      <c r="G129" s="53">
        <v>2057.65</v>
      </c>
      <c r="H129" s="53">
        <v>2058.56</v>
      </c>
      <c r="I129" s="53">
        <v>2072.48</v>
      </c>
      <c r="J129" s="53">
        <v>2053.1999999999998</v>
      </c>
      <c r="K129" s="53">
        <v>2052.59</v>
      </c>
      <c r="L129" s="53">
        <v>2049.02</v>
      </c>
      <c r="M129" s="53">
        <v>2048.34</v>
      </c>
      <c r="N129" s="53">
        <v>2050.8000000000002</v>
      </c>
      <c r="O129" s="53">
        <v>2052.5300000000002</v>
      </c>
      <c r="P129" s="53">
        <v>2054.5700000000002</v>
      </c>
      <c r="Q129" s="53">
        <v>2048.7800000000002</v>
      </c>
      <c r="R129" s="53">
        <v>2062.0300000000002</v>
      </c>
      <c r="S129" s="53">
        <v>2060.5100000000002</v>
      </c>
      <c r="T129" s="53">
        <v>2044.65</v>
      </c>
      <c r="U129" s="53">
        <v>2084.31</v>
      </c>
      <c r="V129" s="53">
        <v>2109.91</v>
      </c>
      <c r="W129" s="53">
        <v>2134.3000000000002</v>
      </c>
      <c r="X129" s="53">
        <v>2118.27</v>
      </c>
      <c r="Y129" s="53">
        <v>2058.39</v>
      </c>
    </row>
    <row r="130" spans="1:25" s="33" customFormat="1" ht="12" customHeight="1">
      <c r="A130" s="52">
        <v>12</v>
      </c>
      <c r="B130" s="53">
        <v>2037.74</v>
      </c>
      <c r="C130" s="53">
        <v>2051.11</v>
      </c>
      <c r="D130" s="53">
        <v>2050.71</v>
      </c>
      <c r="E130" s="53">
        <v>2042.48</v>
      </c>
      <c r="F130" s="53">
        <v>2035.33</v>
      </c>
      <c r="G130" s="53">
        <v>2036.4</v>
      </c>
      <c r="H130" s="53">
        <v>2060.96</v>
      </c>
      <c r="I130" s="53">
        <v>2019.47</v>
      </c>
      <c r="J130" s="53">
        <v>2059.04</v>
      </c>
      <c r="K130" s="53">
        <v>2052.62</v>
      </c>
      <c r="L130" s="53">
        <v>2054.46</v>
      </c>
      <c r="M130" s="53">
        <v>2060.33</v>
      </c>
      <c r="N130" s="53">
        <v>2057.98</v>
      </c>
      <c r="O130" s="53">
        <v>2059.94</v>
      </c>
      <c r="P130" s="53">
        <v>2060.9499999999998</v>
      </c>
      <c r="Q130" s="53">
        <v>2059.27</v>
      </c>
      <c r="R130" s="53">
        <v>2059.0100000000002</v>
      </c>
      <c r="S130" s="53">
        <v>2060.5</v>
      </c>
      <c r="T130" s="53">
        <v>2057.4299999999998</v>
      </c>
      <c r="U130" s="53">
        <v>2057.2600000000002</v>
      </c>
      <c r="V130" s="53">
        <v>2060.0500000000002</v>
      </c>
      <c r="W130" s="53">
        <v>2065.8200000000002</v>
      </c>
      <c r="X130" s="53">
        <v>2061.58</v>
      </c>
      <c r="Y130" s="53">
        <v>2068.85</v>
      </c>
    </row>
    <row r="131" spans="1:25" s="33" customFormat="1" ht="12" customHeight="1">
      <c r="A131" s="52">
        <v>13</v>
      </c>
      <c r="B131" s="53">
        <v>2072.19</v>
      </c>
      <c r="C131" s="53">
        <v>2049.77</v>
      </c>
      <c r="D131" s="53">
        <v>2038.06</v>
      </c>
      <c r="E131" s="53">
        <v>2050.21</v>
      </c>
      <c r="F131" s="53">
        <v>2047.73</v>
      </c>
      <c r="G131" s="53">
        <v>2051.62</v>
      </c>
      <c r="H131" s="53">
        <v>2030.82</v>
      </c>
      <c r="I131" s="53">
        <v>2031.15</v>
      </c>
      <c r="J131" s="53">
        <v>2039.45</v>
      </c>
      <c r="K131" s="53">
        <v>2042.97</v>
      </c>
      <c r="L131" s="53">
        <v>2044.82</v>
      </c>
      <c r="M131" s="53">
        <v>2043.86</v>
      </c>
      <c r="N131" s="53">
        <v>2042.08</v>
      </c>
      <c r="O131" s="53">
        <v>2044.79</v>
      </c>
      <c r="P131" s="53">
        <v>2045.37</v>
      </c>
      <c r="Q131" s="53">
        <v>2043.6</v>
      </c>
      <c r="R131" s="53">
        <v>2042.51</v>
      </c>
      <c r="S131" s="53">
        <v>2044.11</v>
      </c>
      <c r="T131" s="53">
        <v>2042.42</v>
      </c>
      <c r="U131" s="53">
        <v>2045.57</v>
      </c>
      <c r="V131" s="53">
        <v>2039.11</v>
      </c>
      <c r="W131" s="53">
        <v>2033.98</v>
      </c>
      <c r="X131" s="53">
        <v>2052.1799999999998</v>
      </c>
      <c r="Y131" s="53">
        <v>2045.69</v>
      </c>
    </row>
    <row r="132" spans="1:25" s="33" customFormat="1" ht="12" customHeight="1">
      <c r="A132" s="52">
        <v>14</v>
      </c>
      <c r="B132" s="53">
        <v>2043.14</v>
      </c>
      <c r="C132" s="53">
        <v>2041.8</v>
      </c>
      <c r="D132" s="53">
        <v>2016.17</v>
      </c>
      <c r="E132" s="53">
        <v>2017.44</v>
      </c>
      <c r="F132" s="53">
        <v>2007</v>
      </c>
      <c r="G132" s="53">
        <v>1987.2</v>
      </c>
      <c r="H132" s="53">
        <v>2007.18</v>
      </c>
      <c r="I132" s="53">
        <v>2027.56</v>
      </c>
      <c r="J132" s="53">
        <v>2058.14</v>
      </c>
      <c r="K132" s="53">
        <v>2068.92</v>
      </c>
      <c r="L132" s="53">
        <v>2061.38</v>
      </c>
      <c r="M132" s="53">
        <v>2063.0100000000002</v>
      </c>
      <c r="N132" s="53">
        <v>2057.46</v>
      </c>
      <c r="O132" s="53">
        <v>2061.73</v>
      </c>
      <c r="P132" s="53">
        <v>2068.9499999999998</v>
      </c>
      <c r="Q132" s="53">
        <v>2058.9899999999998</v>
      </c>
      <c r="R132" s="53">
        <v>2055.04</v>
      </c>
      <c r="S132" s="53">
        <v>2054.5100000000002</v>
      </c>
      <c r="T132" s="53">
        <v>2048.96</v>
      </c>
      <c r="U132" s="53">
        <v>2046.58</v>
      </c>
      <c r="V132" s="53">
        <v>2049.3200000000002</v>
      </c>
      <c r="W132" s="53">
        <v>2047.22</v>
      </c>
      <c r="X132" s="53">
        <v>2055.33</v>
      </c>
      <c r="Y132" s="53">
        <v>2051.0300000000002</v>
      </c>
    </row>
    <row r="133" spans="1:25" s="33" customFormat="1" ht="12" customHeight="1">
      <c r="A133" s="52">
        <v>15</v>
      </c>
      <c r="B133" s="53">
        <v>2046.01</v>
      </c>
      <c r="C133" s="53">
        <v>2041.34</v>
      </c>
      <c r="D133" s="53">
        <v>2044.29</v>
      </c>
      <c r="E133" s="53">
        <v>2040.28</v>
      </c>
      <c r="F133" s="53">
        <v>2019.81</v>
      </c>
      <c r="G133" s="53">
        <v>2029.36</v>
      </c>
      <c r="H133" s="53">
        <v>2042.96</v>
      </c>
      <c r="I133" s="53">
        <v>2059.4899999999998</v>
      </c>
      <c r="J133" s="53">
        <v>2059.67</v>
      </c>
      <c r="K133" s="53">
        <v>2055.5300000000002</v>
      </c>
      <c r="L133" s="53">
        <v>2055.11</v>
      </c>
      <c r="M133" s="53">
        <v>2054.9499999999998</v>
      </c>
      <c r="N133" s="53">
        <v>2055</v>
      </c>
      <c r="O133" s="53">
        <v>2055.48</v>
      </c>
      <c r="P133" s="53">
        <v>2054.4499999999998</v>
      </c>
      <c r="Q133" s="53">
        <v>2059.8000000000002</v>
      </c>
      <c r="R133" s="53">
        <v>2068.5300000000002</v>
      </c>
      <c r="S133" s="53">
        <v>2071.8200000000002</v>
      </c>
      <c r="T133" s="53">
        <v>2057.6999999999998</v>
      </c>
      <c r="U133" s="53">
        <v>2053.86</v>
      </c>
      <c r="V133" s="53">
        <v>2059.16</v>
      </c>
      <c r="W133" s="53">
        <v>2050.36</v>
      </c>
      <c r="X133" s="53">
        <v>2056.2399999999998</v>
      </c>
      <c r="Y133" s="53">
        <v>2031.27</v>
      </c>
    </row>
    <row r="134" spans="1:25" s="33" customFormat="1" ht="12" customHeight="1">
      <c r="A134" s="52">
        <v>16</v>
      </c>
      <c r="B134" s="53">
        <v>1895.32</v>
      </c>
      <c r="C134" s="53">
        <v>1947.1</v>
      </c>
      <c r="D134" s="53">
        <v>1952.62</v>
      </c>
      <c r="E134" s="53">
        <v>1945.3</v>
      </c>
      <c r="F134" s="53">
        <v>1953.89</v>
      </c>
      <c r="G134" s="53">
        <v>1954.65</v>
      </c>
      <c r="H134" s="53">
        <v>1955.73</v>
      </c>
      <c r="I134" s="53">
        <v>2004.09</v>
      </c>
      <c r="J134" s="53">
        <v>2006.85</v>
      </c>
      <c r="K134" s="53">
        <v>2030.13</v>
      </c>
      <c r="L134" s="53">
        <v>2029.68</v>
      </c>
      <c r="M134" s="53">
        <v>2030.03</v>
      </c>
      <c r="N134" s="53">
        <v>2029.37</v>
      </c>
      <c r="O134" s="53">
        <v>2028.67</v>
      </c>
      <c r="P134" s="53">
        <v>2028.34</v>
      </c>
      <c r="Q134" s="53">
        <v>2023.1</v>
      </c>
      <c r="R134" s="53">
        <v>2026.76</v>
      </c>
      <c r="S134" s="53">
        <v>2032.11</v>
      </c>
      <c r="T134" s="53">
        <v>2031.13</v>
      </c>
      <c r="U134" s="53">
        <v>2025.66</v>
      </c>
      <c r="V134" s="53">
        <v>2028.65</v>
      </c>
      <c r="W134" s="53">
        <v>2014.78</v>
      </c>
      <c r="X134" s="53">
        <v>2001.41</v>
      </c>
      <c r="Y134" s="53">
        <v>1977.8</v>
      </c>
    </row>
    <row r="135" spans="1:25" s="33" customFormat="1" ht="12" customHeight="1">
      <c r="A135" s="52">
        <v>17</v>
      </c>
      <c r="B135" s="53">
        <v>2053.0500000000002</v>
      </c>
      <c r="C135" s="53">
        <v>2000.82</v>
      </c>
      <c r="D135" s="53">
        <v>1953.37</v>
      </c>
      <c r="E135" s="53">
        <v>1945.91</v>
      </c>
      <c r="F135" s="53">
        <v>1896.83</v>
      </c>
      <c r="G135" s="53">
        <v>1932.24</v>
      </c>
      <c r="H135" s="53">
        <v>2000.94</v>
      </c>
      <c r="I135" s="53">
        <v>2033</v>
      </c>
      <c r="J135" s="53">
        <v>2038.72</v>
      </c>
      <c r="K135" s="53">
        <v>2046.75</v>
      </c>
      <c r="L135" s="53">
        <v>2047.86</v>
      </c>
      <c r="M135" s="53">
        <v>2046.56</v>
      </c>
      <c r="N135" s="53">
        <v>2043.91</v>
      </c>
      <c r="O135" s="53">
        <v>2042.61</v>
      </c>
      <c r="P135" s="53">
        <v>2045.17</v>
      </c>
      <c r="Q135" s="53">
        <v>2038.88</v>
      </c>
      <c r="R135" s="53">
        <v>2053.15</v>
      </c>
      <c r="S135" s="53">
        <v>2053.46</v>
      </c>
      <c r="T135" s="53">
        <v>2052.88</v>
      </c>
      <c r="U135" s="53">
        <v>2056.83</v>
      </c>
      <c r="V135" s="53">
        <v>2061.0100000000002</v>
      </c>
      <c r="W135" s="53">
        <v>2079.36</v>
      </c>
      <c r="X135" s="53">
        <v>2099.37</v>
      </c>
      <c r="Y135" s="53">
        <v>2082.4699999999998</v>
      </c>
    </row>
    <row r="136" spans="1:25" s="33" customFormat="1" ht="12" customHeight="1">
      <c r="A136" s="52">
        <v>18</v>
      </c>
      <c r="B136" s="53">
        <v>2103.06</v>
      </c>
      <c r="C136" s="53">
        <v>2093.77</v>
      </c>
      <c r="D136" s="53">
        <v>2102.65</v>
      </c>
      <c r="E136" s="53">
        <v>2115.5500000000002</v>
      </c>
      <c r="F136" s="53">
        <v>2112.29</v>
      </c>
      <c r="G136" s="53">
        <v>2116.2199999999998</v>
      </c>
      <c r="H136" s="53">
        <v>2098.14</v>
      </c>
      <c r="I136" s="53">
        <v>2087.7199999999998</v>
      </c>
      <c r="J136" s="53">
        <v>2082.46</v>
      </c>
      <c r="K136" s="53">
        <v>2083.9699999999998</v>
      </c>
      <c r="L136" s="53">
        <v>2169.7399999999998</v>
      </c>
      <c r="M136" s="53">
        <v>2108.13</v>
      </c>
      <c r="N136" s="53">
        <v>2064.7199999999998</v>
      </c>
      <c r="O136" s="53">
        <v>2061.17</v>
      </c>
      <c r="P136" s="53">
        <v>2061.5</v>
      </c>
      <c r="Q136" s="53">
        <v>2058.2199999999998</v>
      </c>
      <c r="R136" s="53">
        <v>2062.7399999999998</v>
      </c>
      <c r="S136" s="53">
        <v>2068.0100000000002</v>
      </c>
      <c r="T136" s="53">
        <v>2067.0700000000002</v>
      </c>
      <c r="U136" s="53">
        <v>2069.09</v>
      </c>
      <c r="V136" s="53">
        <v>2063.73</v>
      </c>
      <c r="W136" s="53">
        <v>2077.9899999999998</v>
      </c>
      <c r="X136" s="53">
        <v>2092.63</v>
      </c>
      <c r="Y136" s="53">
        <v>2089.56</v>
      </c>
    </row>
    <row r="137" spans="1:25" s="33" customFormat="1" ht="12" customHeight="1">
      <c r="A137" s="52">
        <v>19</v>
      </c>
      <c r="B137" s="53">
        <v>2066.86</v>
      </c>
      <c r="C137" s="53">
        <v>2038.78</v>
      </c>
      <c r="D137" s="53">
        <v>2020.61</v>
      </c>
      <c r="E137" s="53">
        <v>1973.26</v>
      </c>
      <c r="F137" s="53">
        <v>1985.43</v>
      </c>
      <c r="G137" s="53">
        <v>2008.44</v>
      </c>
      <c r="H137" s="53">
        <v>2024.26</v>
      </c>
      <c r="I137" s="53">
        <v>2035.6</v>
      </c>
      <c r="J137" s="53">
        <v>2062.5300000000002</v>
      </c>
      <c r="K137" s="53">
        <v>2064.7399999999998</v>
      </c>
      <c r="L137" s="53">
        <v>2054.61</v>
      </c>
      <c r="M137" s="53">
        <v>2055.42</v>
      </c>
      <c r="N137" s="53">
        <v>2051.5300000000002</v>
      </c>
      <c r="O137" s="53">
        <v>2052.04</v>
      </c>
      <c r="P137" s="53">
        <v>2058.9499999999998</v>
      </c>
      <c r="Q137" s="53">
        <v>2057.65</v>
      </c>
      <c r="R137" s="53">
        <v>2057.5100000000002</v>
      </c>
      <c r="S137" s="53">
        <v>2057.16</v>
      </c>
      <c r="T137" s="53">
        <v>2055.19</v>
      </c>
      <c r="U137" s="53">
        <v>2052.71</v>
      </c>
      <c r="V137" s="53">
        <v>2051.96</v>
      </c>
      <c r="W137" s="53">
        <v>2058.09</v>
      </c>
      <c r="X137" s="53">
        <v>2055.14</v>
      </c>
      <c r="Y137" s="53">
        <v>2049.36</v>
      </c>
    </row>
    <row r="138" spans="1:25" s="33" customFormat="1" ht="12" customHeight="1">
      <c r="A138" s="52">
        <v>20</v>
      </c>
      <c r="B138" s="53">
        <v>2025.06</v>
      </c>
      <c r="C138" s="53">
        <v>2025.39</v>
      </c>
      <c r="D138" s="53">
        <v>1968.26</v>
      </c>
      <c r="E138" s="53">
        <v>1930.35</v>
      </c>
      <c r="F138" s="53">
        <v>2066.39</v>
      </c>
      <c r="G138" s="53">
        <v>2075.5500000000002</v>
      </c>
      <c r="H138" s="53">
        <v>2060.52</v>
      </c>
      <c r="I138" s="53">
        <v>2061.56</v>
      </c>
      <c r="J138" s="53">
        <v>2056.6</v>
      </c>
      <c r="K138" s="53">
        <v>2059.6999999999998</v>
      </c>
      <c r="L138" s="53">
        <v>2059.09</v>
      </c>
      <c r="M138" s="53">
        <v>2058.9899999999998</v>
      </c>
      <c r="N138" s="53">
        <v>2057.4499999999998</v>
      </c>
      <c r="O138" s="53">
        <v>2063.3200000000002</v>
      </c>
      <c r="P138" s="53">
        <v>2069.9899999999998</v>
      </c>
      <c r="Q138" s="53">
        <v>2066.23</v>
      </c>
      <c r="R138" s="53">
        <v>2066.15</v>
      </c>
      <c r="S138" s="53">
        <v>2068.0500000000002</v>
      </c>
      <c r="T138" s="53">
        <v>2069.2800000000002</v>
      </c>
      <c r="U138" s="53">
        <v>2063.69</v>
      </c>
      <c r="V138" s="53">
        <v>2057.1799999999998</v>
      </c>
      <c r="W138" s="53">
        <v>2057.85</v>
      </c>
      <c r="X138" s="53">
        <v>2055.19</v>
      </c>
      <c r="Y138" s="53">
        <v>2046.52</v>
      </c>
    </row>
    <row r="139" spans="1:25" s="33" customFormat="1" ht="12" customHeight="1">
      <c r="A139" s="52">
        <v>21</v>
      </c>
      <c r="B139" s="53">
        <v>2072.1</v>
      </c>
      <c r="C139" s="53">
        <v>2075.34</v>
      </c>
      <c r="D139" s="53">
        <v>2061.3200000000002</v>
      </c>
      <c r="E139" s="53">
        <v>2063.9499999999998</v>
      </c>
      <c r="F139" s="53">
        <v>2065.27</v>
      </c>
      <c r="G139" s="53">
        <v>2062.15</v>
      </c>
      <c r="H139" s="53">
        <v>2039.66</v>
      </c>
      <c r="I139" s="53">
        <v>2045.63</v>
      </c>
      <c r="J139" s="53">
        <v>2077.21</v>
      </c>
      <c r="K139" s="53">
        <v>2072.63</v>
      </c>
      <c r="L139" s="53">
        <v>2065.4899999999998</v>
      </c>
      <c r="M139" s="53">
        <v>2066.29</v>
      </c>
      <c r="N139" s="53">
        <v>2065.9699999999998</v>
      </c>
      <c r="O139" s="53">
        <v>2068.06</v>
      </c>
      <c r="P139" s="53">
        <v>2065.54</v>
      </c>
      <c r="Q139" s="53">
        <v>2066.13</v>
      </c>
      <c r="R139" s="53">
        <v>2060.19</v>
      </c>
      <c r="S139" s="53">
        <v>2060.91</v>
      </c>
      <c r="T139" s="53">
        <v>2061.46</v>
      </c>
      <c r="U139" s="53">
        <v>2062.1</v>
      </c>
      <c r="V139" s="53">
        <v>2063.7399999999998</v>
      </c>
      <c r="W139" s="53">
        <v>2094.1</v>
      </c>
      <c r="X139" s="53">
        <v>2176.48</v>
      </c>
      <c r="Y139" s="53">
        <v>2060.63</v>
      </c>
    </row>
    <row r="140" spans="1:25" s="33" customFormat="1" ht="12" customHeight="1">
      <c r="A140" s="52">
        <v>22</v>
      </c>
      <c r="B140" s="53">
        <v>2087.1999999999998</v>
      </c>
      <c r="C140" s="53">
        <v>2026.41</v>
      </c>
      <c r="D140" s="53">
        <v>2062.84</v>
      </c>
      <c r="E140" s="53">
        <v>1996.28</v>
      </c>
      <c r="F140" s="53">
        <v>1985.41</v>
      </c>
      <c r="G140" s="53">
        <v>2031.66</v>
      </c>
      <c r="H140" s="53">
        <v>2038.21</v>
      </c>
      <c r="I140" s="53">
        <v>2058.29</v>
      </c>
      <c r="J140" s="53">
        <v>2070.4899999999998</v>
      </c>
      <c r="K140" s="53">
        <v>2066.6799999999998</v>
      </c>
      <c r="L140" s="53">
        <v>2062.62</v>
      </c>
      <c r="M140" s="53">
        <v>2062.69</v>
      </c>
      <c r="N140" s="53">
        <v>2063.0700000000002</v>
      </c>
      <c r="O140" s="53">
        <v>2059.15</v>
      </c>
      <c r="P140" s="53">
        <v>2056.91</v>
      </c>
      <c r="Q140" s="53">
        <v>2061</v>
      </c>
      <c r="R140" s="53">
        <v>2058.1799999999998</v>
      </c>
      <c r="S140" s="53">
        <v>2058.87</v>
      </c>
      <c r="T140" s="53">
        <v>2059.6999999999998</v>
      </c>
      <c r="U140" s="53">
        <v>2061.8000000000002</v>
      </c>
      <c r="V140" s="53">
        <v>2060.36</v>
      </c>
      <c r="W140" s="53">
        <v>2060.12</v>
      </c>
      <c r="X140" s="53">
        <v>2059.19</v>
      </c>
      <c r="Y140" s="53">
        <v>2060.4899999999998</v>
      </c>
    </row>
    <row r="141" spans="1:25" s="33" customFormat="1" ht="12" customHeight="1">
      <c r="A141" s="52">
        <v>23</v>
      </c>
      <c r="B141" s="53">
        <v>2061.7800000000002</v>
      </c>
      <c r="C141" s="53">
        <v>2056.23</v>
      </c>
      <c r="D141" s="53">
        <v>2062.11</v>
      </c>
      <c r="E141" s="53">
        <v>2030.31</v>
      </c>
      <c r="F141" s="53">
        <v>2028.86</v>
      </c>
      <c r="G141" s="53">
        <v>2003.21</v>
      </c>
      <c r="H141" s="53">
        <v>2035.19</v>
      </c>
      <c r="I141" s="53">
        <v>2061.13</v>
      </c>
      <c r="J141" s="53">
        <v>2064.56</v>
      </c>
      <c r="K141" s="53">
        <v>2069.9899999999998</v>
      </c>
      <c r="L141" s="53">
        <v>2066.9299999999998</v>
      </c>
      <c r="M141" s="53">
        <v>2065.37</v>
      </c>
      <c r="N141" s="53">
        <v>2063.64</v>
      </c>
      <c r="O141" s="53">
        <v>2067.8200000000002</v>
      </c>
      <c r="P141" s="53">
        <v>2069.4499999999998</v>
      </c>
      <c r="Q141" s="53">
        <v>2071.84</v>
      </c>
      <c r="R141" s="53">
        <v>2066.04</v>
      </c>
      <c r="S141" s="53">
        <v>2061.9299999999998</v>
      </c>
      <c r="T141" s="53">
        <v>2061.98</v>
      </c>
      <c r="U141" s="53">
        <v>2061.2800000000002</v>
      </c>
      <c r="V141" s="53">
        <v>2058.3200000000002</v>
      </c>
      <c r="W141" s="53">
        <v>2060.5</v>
      </c>
      <c r="X141" s="53">
        <v>2062.46</v>
      </c>
      <c r="Y141" s="53">
        <v>2062.62</v>
      </c>
    </row>
    <row r="142" spans="1:25" s="33" customFormat="1" ht="12" customHeight="1">
      <c r="A142" s="52">
        <v>24</v>
      </c>
      <c r="B142" s="53">
        <v>2060.9699999999998</v>
      </c>
      <c r="C142" s="53">
        <v>2071.12</v>
      </c>
      <c r="D142" s="53">
        <v>2055.2600000000002</v>
      </c>
      <c r="E142" s="53">
        <v>2056.5500000000002</v>
      </c>
      <c r="F142" s="53">
        <v>1991.85</v>
      </c>
      <c r="G142" s="53">
        <v>1950.19</v>
      </c>
      <c r="H142" s="53">
        <v>2050.0500000000002</v>
      </c>
      <c r="I142" s="53">
        <v>2058.38</v>
      </c>
      <c r="J142" s="53">
        <v>2064.4</v>
      </c>
      <c r="K142" s="53">
        <v>2063.0300000000002</v>
      </c>
      <c r="L142" s="53">
        <v>2058.9</v>
      </c>
      <c r="M142" s="53">
        <v>2060.6799999999998</v>
      </c>
      <c r="N142" s="53">
        <v>2061.38</v>
      </c>
      <c r="O142" s="53">
        <v>2060.06</v>
      </c>
      <c r="P142" s="53">
        <v>2057.48</v>
      </c>
      <c r="Q142" s="53">
        <v>2055.7800000000002</v>
      </c>
      <c r="R142" s="53">
        <v>2059.63</v>
      </c>
      <c r="S142" s="53">
        <v>2062.5300000000002</v>
      </c>
      <c r="T142" s="53">
        <v>2057.11</v>
      </c>
      <c r="U142" s="53">
        <v>2058.7399999999998</v>
      </c>
      <c r="V142" s="53">
        <v>2058.54</v>
      </c>
      <c r="W142" s="53">
        <v>2057.1999999999998</v>
      </c>
      <c r="X142" s="53">
        <v>2071.58</v>
      </c>
      <c r="Y142" s="53">
        <v>2050.7600000000002</v>
      </c>
    </row>
    <row r="143" spans="1:25" s="33" customFormat="1" ht="12" customHeight="1">
      <c r="A143" s="52">
        <v>25</v>
      </c>
      <c r="B143" s="53">
        <v>2070.85</v>
      </c>
      <c r="C143" s="53">
        <v>2065.44</v>
      </c>
      <c r="D143" s="53">
        <v>2061.7199999999998</v>
      </c>
      <c r="E143" s="53">
        <v>2055.85</v>
      </c>
      <c r="F143" s="53">
        <v>2059.69</v>
      </c>
      <c r="G143" s="53">
        <v>2065.83</v>
      </c>
      <c r="H143" s="53">
        <v>2057.92</v>
      </c>
      <c r="I143" s="53">
        <v>2057.4899999999998</v>
      </c>
      <c r="J143" s="53">
        <v>2055.17</v>
      </c>
      <c r="K143" s="53">
        <v>2057.69</v>
      </c>
      <c r="L143" s="53">
        <v>2058.9299999999998</v>
      </c>
      <c r="M143" s="53">
        <v>2057.17</v>
      </c>
      <c r="N143" s="53">
        <v>2054.21</v>
      </c>
      <c r="O143" s="53">
        <v>2053.2199999999998</v>
      </c>
      <c r="P143" s="53">
        <v>2052.36</v>
      </c>
      <c r="Q143" s="53">
        <v>2052.54</v>
      </c>
      <c r="R143" s="53">
        <v>2052.7800000000002</v>
      </c>
      <c r="S143" s="53">
        <v>2053.31</v>
      </c>
      <c r="T143" s="53">
        <v>2052.98</v>
      </c>
      <c r="U143" s="53">
        <v>2057.9</v>
      </c>
      <c r="V143" s="53">
        <v>2056.98</v>
      </c>
      <c r="W143" s="53">
        <v>2051.17</v>
      </c>
      <c r="X143" s="53">
        <v>2066.5500000000002</v>
      </c>
      <c r="Y143" s="53">
        <v>2056.4</v>
      </c>
    </row>
    <row r="144" spans="1:25" s="33" customFormat="1" ht="12" customHeight="1">
      <c r="A144" s="52">
        <v>26</v>
      </c>
      <c r="B144" s="53">
        <v>2072.5</v>
      </c>
      <c r="C144" s="53">
        <v>2054.85</v>
      </c>
      <c r="D144" s="53">
        <v>2050.2199999999998</v>
      </c>
      <c r="E144" s="53">
        <v>2051.11</v>
      </c>
      <c r="F144" s="53">
        <v>2047.36</v>
      </c>
      <c r="G144" s="53">
        <v>2051.5</v>
      </c>
      <c r="H144" s="53">
        <v>2067.5300000000002</v>
      </c>
      <c r="I144" s="53">
        <v>2085.66</v>
      </c>
      <c r="J144" s="53">
        <v>2057.73</v>
      </c>
      <c r="K144" s="53">
        <v>2061.61</v>
      </c>
      <c r="L144" s="53">
        <v>2062.7800000000002</v>
      </c>
      <c r="M144" s="53">
        <v>2058.77</v>
      </c>
      <c r="N144" s="53">
        <v>2058.9299999999998</v>
      </c>
      <c r="O144" s="53">
        <v>2090.4899999999998</v>
      </c>
      <c r="P144" s="53">
        <v>2091.12</v>
      </c>
      <c r="Q144" s="53">
        <v>2092.85</v>
      </c>
      <c r="R144" s="53">
        <v>2093.84</v>
      </c>
      <c r="S144" s="53">
        <v>2087.79</v>
      </c>
      <c r="T144" s="53">
        <v>2060</v>
      </c>
      <c r="U144" s="53">
        <v>2059.34</v>
      </c>
      <c r="V144" s="53">
        <v>2058.59</v>
      </c>
      <c r="W144" s="53">
        <v>2055.21</v>
      </c>
      <c r="X144" s="53">
        <v>2064.0500000000002</v>
      </c>
      <c r="Y144" s="53">
        <v>2053.9</v>
      </c>
    </row>
    <row r="145" spans="1:25" s="33" customFormat="1" ht="12" customHeight="1">
      <c r="A145" s="52">
        <v>27</v>
      </c>
      <c r="B145" s="53">
        <v>2049.2600000000002</v>
      </c>
      <c r="C145" s="53">
        <v>2051.3000000000002</v>
      </c>
      <c r="D145" s="53">
        <v>2052.9</v>
      </c>
      <c r="E145" s="53">
        <v>2042.49</v>
      </c>
      <c r="F145" s="53">
        <v>2037.72</v>
      </c>
      <c r="G145" s="53">
        <v>2045.98</v>
      </c>
      <c r="H145" s="53">
        <v>2044.82</v>
      </c>
      <c r="I145" s="53">
        <v>2050.42</v>
      </c>
      <c r="J145" s="53">
        <v>2057.21</v>
      </c>
      <c r="K145" s="53">
        <v>2061.8000000000002</v>
      </c>
      <c r="L145" s="53">
        <v>2058.9899999999998</v>
      </c>
      <c r="M145" s="53">
        <v>2060.04</v>
      </c>
      <c r="N145" s="53">
        <v>2060.02</v>
      </c>
      <c r="O145" s="53">
        <v>2061.8000000000002</v>
      </c>
      <c r="P145" s="53">
        <v>2059.5700000000002</v>
      </c>
      <c r="Q145" s="53">
        <v>2059.83</v>
      </c>
      <c r="R145" s="53">
        <v>2061.94</v>
      </c>
      <c r="S145" s="53">
        <v>2062.54</v>
      </c>
      <c r="T145" s="53">
        <v>2061.44</v>
      </c>
      <c r="U145" s="53">
        <v>2061.4499999999998</v>
      </c>
      <c r="V145" s="53">
        <v>2060.98</v>
      </c>
      <c r="W145" s="53">
        <v>2059.86</v>
      </c>
      <c r="X145" s="53">
        <v>2065.3000000000002</v>
      </c>
      <c r="Y145" s="53">
        <v>2052.15</v>
      </c>
    </row>
    <row r="146" spans="1:25" s="33" customFormat="1" ht="12" customHeight="1">
      <c r="A146" s="52">
        <v>28</v>
      </c>
      <c r="B146" s="53">
        <v>2049.0100000000002</v>
      </c>
      <c r="C146" s="53">
        <v>2061.38</v>
      </c>
      <c r="D146" s="53">
        <v>2045.06</v>
      </c>
      <c r="E146" s="53">
        <v>2031.11</v>
      </c>
      <c r="F146" s="53">
        <v>2030.33</v>
      </c>
      <c r="G146" s="53">
        <v>2032.74</v>
      </c>
      <c r="H146" s="53">
        <v>2041.41</v>
      </c>
      <c r="I146" s="53">
        <v>2049.15</v>
      </c>
      <c r="J146" s="53">
        <v>2051.98</v>
      </c>
      <c r="K146" s="53">
        <v>2055.4499999999998</v>
      </c>
      <c r="L146" s="53">
        <v>2055.6799999999998</v>
      </c>
      <c r="M146" s="53">
        <v>2101.37</v>
      </c>
      <c r="N146" s="53">
        <v>2066.31</v>
      </c>
      <c r="O146" s="53">
        <v>2061</v>
      </c>
      <c r="P146" s="53">
        <v>2050.52</v>
      </c>
      <c r="Q146" s="53">
        <v>2040.93</v>
      </c>
      <c r="R146" s="53">
        <v>2039.68</v>
      </c>
      <c r="S146" s="53">
        <v>2039.39</v>
      </c>
      <c r="T146" s="53">
        <v>2038.56</v>
      </c>
      <c r="U146" s="53">
        <v>2034.76</v>
      </c>
      <c r="V146" s="53">
        <v>2035</v>
      </c>
      <c r="W146" s="53">
        <v>2031.91</v>
      </c>
      <c r="X146" s="53">
        <v>2029.86</v>
      </c>
      <c r="Y146" s="53">
        <v>2032.51</v>
      </c>
    </row>
    <row r="147" spans="1:25" s="33" customFormat="1" ht="12" customHeight="1">
      <c r="A147" s="52">
        <v>29</v>
      </c>
      <c r="B147" s="53">
        <v>2031.49</v>
      </c>
      <c r="C147" s="53">
        <v>2021.2</v>
      </c>
      <c r="D147" s="53">
        <v>2041.34</v>
      </c>
      <c r="E147" s="53">
        <v>2020.72</v>
      </c>
      <c r="F147" s="53">
        <v>2022.43</v>
      </c>
      <c r="G147" s="53">
        <v>2016.71</v>
      </c>
      <c r="H147" s="53">
        <v>2020.74</v>
      </c>
      <c r="I147" s="53">
        <v>2030.32</v>
      </c>
      <c r="J147" s="53">
        <v>2043.39</v>
      </c>
      <c r="K147" s="53">
        <v>2044.3</v>
      </c>
      <c r="L147" s="53">
        <v>2042.69</v>
      </c>
      <c r="M147" s="53">
        <v>2043.25</v>
      </c>
      <c r="N147" s="53">
        <v>2043.6</v>
      </c>
      <c r="O147" s="53">
        <v>2053.7199999999998</v>
      </c>
      <c r="P147" s="53">
        <v>2045.35</v>
      </c>
      <c r="Q147" s="53">
        <v>2048.6799999999998</v>
      </c>
      <c r="R147" s="53">
        <v>2040.31</v>
      </c>
      <c r="S147" s="53">
        <v>2047.66</v>
      </c>
      <c r="T147" s="53">
        <v>2045.34</v>
      </c>
      <c r="U147" s="53">
        <v>2043.25</v>
      </c>
      <c r="V147" s="53">
        <v>2042.1</v>
      </c>
      <c r="W147" s="53">
        <v>2041.04</v>
      </c>
      <c r="X147" s="53">
        <v>2040.43</v>
      </c>
      <c r="Y147" s="53">
        <v>2027.98</v>
      </c>
    </row>
    <row r="148" spans="1:25" s="33" customFormat="1" ht="12" customHeight="1">
      <c r="A148" s="52">
        <v>30</v>
      </c>
      <c r="B148" s="53">
        <v>2050.87</v>
      </c>
      <c r="C148" s="53">
        <v>2031.12</v>
      </c>
      <c r="D148" s="53">
        <v>1681.56</v>
      </c>
      <c r="E148" s="53">
        <v>1966.45</v>
      </c>
      <c r="F148" s="53">
        <v>1956.06</v>
      </c>
      <c r="G148" s="53">
        <v>1982.43</v>
      </c>
      <c r="H148" s="53">
        <v>2001.56</v>
      </c>
      <c r="I148" s="53">
        <v>2045.83</v>
      </c>
      <c r="J148" s="53">
        <v>2043.83</v>
      </c>
      <c r="K148" s="53">
        <v>2040.4</v>
      </c>
      <c r="L148" s="53">
        <v>2044.3</v>
      </c>
      <c r="M148" s="53">
        <v>2047.78</v>
      </c>
      <c r="N148" s="53">
        <v>2045.2</v>
      </c>
      <c r="O148" s="53">
        <v>2043.43</v>
      </c>
      <c r="P148" s="53">
        <v>2051.1799999999998</v>
      </c>
      <c r="Q148" s="53">
        <v>2052.6799999999998</v>
      </c>
      <c r="R148" s="53">
        <v>2063.88</v>
      </c>
      <c r="S148" s="53">
        <v>2048.67</v>
      </c>
      <c r="T148" s="53">
        <v>2042.44</v>
      </c>
      <c r="U148" s="53">
        <v>2042.82</v>
      </c>
      <c r="V148" s="53">
        <v>2043.79</v>
      </c>
      <c r="W148" s="53">
        <v>2026.55</v>
      </c>
      <c r="X148" s="53">
        <v>2041.7</v>
      </c>
      <c r="Y148" s="53">
        <v>2036.75</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20704.16</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81.6</v>
      </c>
      <c r="C166" s="53">
        <v>1483.4</v>
      </c>
      <c r="D166" s="53">
        <v>1475.23</v>
      </c>
      <c r="E166" s="53">
        <v>1474.53</v>
      </c>
      <c r="F166" s="53">
        <v>1476.76</v>
      </c>
      <c r="G166" s="53">
        <v>1480.3</v>
      </c>
      <c r="H166" s="53">
        <v>1478.14</v>
      </c>
      <c r="I166" s="53">
        <v>1479.01</v>
      </c>
      <c r="J166" s="53">
        <v>1500.79</v>
      </c>
      <c r="K166" s="53">
        <v>1504.04</v>
      </c>
      <c r="L166" s="53">
        <v>1505.13</v>
      </c>
      <c r="M166" s="53">
        <v>1504.57</v>
      </c>
      <c r="N166" s="53">
        <v>1498.3</v>
      </c>
      <c r="O166" s="53">
        <v>1491.31</v>
      </c>
      <c r="P166" s="53">
        <v>1497.5</v>
      </c>
      <c r="Q166" s="53">
        <v>1487.39</v>
      </c>
      <c r="R166" s="53">
        <v>1487.58</v>
      </c>
      <c r="S166" s="53">
        <v>1488.79</v>
      </c>
      <c r="T166" s="53">
        <v>1489.33</v>
      </c>
      <c r="U166" s="53">
        <v>1486.51</v>
      </c>
      <c r="V166" s="55">
        <v>1485.31</v>
      </c>
      <c r="W166" s="55">
        <v>1486.21</v>
      </c>
      <c r="X166" s="55">
        <v>1494.22</v>
      </c>
      <c r="Y166" s="58">
        <v>1475.7</v>
      </c>
    </row>
    <row r="167" spans="1:25" s="33" customFormat="1" ht="12" customHeight="1">
      <c r="A167" s="52">
        <v>2</v>
      </c>
      <c r="B167" s="53">
        <v>1499.49</v>
      </c>
      <c r="C167" s="53">
        <v>1486.58</v>
      </c>
      <c r="D167" s="53">
        <v>1483.79</v>
      </c>
      <c r="E167" s="53">
        <v>1483.83</v>
      </c>
      <c r="F167" s="53">
        <v>1483.81</v>
      </c>
      <c r="G167" s="53">
        <v>1493.5</v>
      </c>
      <c r="H167" s="53">
        <v>1494.82</v>
      </c>
      <c r="I167" s="53">
        <v>1498.95</v>
      </c>
      <c r="J167" s="53">
        <v>1505.03</v>
      </c>
      <c r="K167" s="53">
        <v>1514.12</v>
      </c>
      <c r="L167" s="53">
        <v>1511.88</v>
      </c>
      <c r="M167" s="53">
        <v>1511.4</v>
      </c>
      <c r="N167" s="53">
        <v>1500.85</v>
      </c>
      <c r="O167" s="53">
        <v>1494.23</v>
      </c>
      <c r="P167" s="53">
        <v>1492.92</v>
      </c>
      <c r="Q167" s="53">
        <v>1485.53</v>
      </c>
      <c r="R167" s="53">
        <v>1490.4</v>
      </c>
      <c r="S167" s="53">
        <v>1493.57</v>
      </c>
      <c r="T167" s="53">
        <v>1494.77</v>
      </c>
      <c r="U167" s="53">
        <v>1494.3</v>
      </c>
      <c r="V167" s="55">
        <v>1493.62</v>
      </c>
      <c r="W167" s="55">
        <v>1493.57</v>
      </c>
      <c r="X167" s="55">
        <v>1493.71</v>
      </c>
      <c r="Y167" s="58">
        <v>1496.24</v>
      </c>
    </row>
    <row r="168" spans="1:25" s="33" customFormat="1" ht="12" customHeight="1">
      <c r="A168" s="52">
        <v>3</v>
      </c>
      <c r="B168" s="53">
        <v>1486.14</v>
      </c>
      <c r="C168" s="53">
        <v>1480.79</v>
      </c>
      <c r="D168" s="53">
        <v>1478.42</v>
      </c>
      <c r="E168" s="53">
        <v>1478.44</v>
      </c>
      <c r="F168" s="53">
        <v>1464.59</v>
      </c>
      <c r="G168" s="53">
        <v>1461.45</v>
      </c>
      <c r="H168" s="53">
        <v>1467.26</v>
      </c>
      <c r="I168" s="53">
        <v>1477.77</v>
      </c>
      <c r="J168" s="53">
        <v>1499.9</v>
      </c>
      <c r="K168" s="53">
        <v>1499.22</v>
      </c>
      <c r="L168" s="53">
        <v>1501.51</v>
      </c>
      <c r="M168" s="53">
        <v>1499.81</v>
      </c>
      <c r="N168" s="53">
        <v>1494.42</v>
      </c>
      <c r="O168" s="53">
        <v>1488.45</v>
      </c>
      <c r="P168" s="53">
        <v>1494.73</v>
      </c>
      <c r="Q168" s="53">
        <v>1483.5</v>
      </c>
      <c r="R168" s="53">
        <v>1483.76</v>
      </c>
      <c r="S168" s="53">
        <v>1484.47</v>
      </c>
      <c r="T168" s="53">
        <v>1484.46</v>
      </c>
      <c r="U168" s="53">
        <v>1482.76</v>
      </c>
      <c r="V168" s="55">
        <v>1481.49</v>
      </c>
      <c r="W168" s="55">
        <v>1480.63</v>
      </c>
      <c r="X168" s="55">
        <v>1470.54</v>
      </c>
      <c r="Y168" s="58">
        <v>1466.91</v>
      </c>
    </row>
    <row r="169" spans="1:25" s="33" customFormat="1" ht="12" customHeight="1">
      <c r="A169" s="52">
        <v>4</v>
      </c>
      <c r="B169" s="53">
        <v>1468.42</v>
      </c>
      <c r="C169" s="53">
        <v>1468.34</v>
      </c>
      <c r="D169" s="53">
        <v>1468.47</v>
      </c>
      <c r="E169" s="53">
        <v>1476.15</v>
      </c>
      <c r="F169" s="53">
        <v>1473.07</v>
      </c>
      <c r="G169" s="53">
        <v>1471.49</v>
      </c>
      <c r="H169" s="53">
        <v>1477.65</v>
      </c>
      <c r="I169" s="53">
        <v>1478.39</v>
      </c>
      <c r="J169" s="53">
        <v>1500.82</v>
      </c>
      <c r="K169" s="53">
        <v>1507.27</v>
      </c>
      <c r="L169" s="53">
        <v>1510.2</v>
      </c>
      <c r="M169" s="53">
        <v>1506.74</v>
      </c>
      <c r="N169" s="53">
        <v>1498.92</v>
      </c>
      <c r="O169" s="53">
        <v>1492.76</v>
      </c>
      <c r="P169" s="53">
        <v>1500.15</v>
      </c>
      <c r="Q169" s="53">
        <v>1489.03</v>
      </c>
      <c r="R169" s="53">
        <v>1487.98</v>
      </c>
      <c r="S169" s="53">
        <v>1489.24</v>
      </c>
      <c r="T169" s="53">
        <v>1498.23</v>
      </c>
      <c r="U169" s="53">
        <v>1485.31</v>
      </c>
      <c r="V169" s="55">
        <v>1482.14</v>
      </c>
      <c r="W169" s="55">
        <v>1475.67</v>
      </c>
      <c r="X169" s="55">
        <v>1474.09</v>
      </c>
      <c r="Y169" s="58">
        <v>1475.9</v>
      </c>
    </row>
    <row r="170" spans="1:25" s="33" customFormat="1" ht="12" customHeight="1">
      <c r="A170" s="52">
        <v>5</v>
      </c>
      <c r="B170" s="53">
        <v>1466.14</v>
      </c>
      <c r="C170" s="53">
        <v>1461.93</v>
      </c>
      <c r="D170" s="53">
        <v>1456.47</v>
      </c>
      <c r="E170" s="53">
        <v>1467.95</v>
      </c>
      <c r="F170" s="53">
        <v>1469.41</v>
      </c>
      <c r="G170" s="53">
        <v>1473.58</v>
      </c>
      <c r="H170" s="53">
        <v>1471.27</v>
      </c>
      <c r="I170" s="53">
        <v>1471.93</v>
      </c>
      <c r="J170" s="53">
        <v>1491.53</v>
      </c>
      <c r="K170" s="53">
        <v>1500.54</v>
      </c>
      <c r="L170" s="53">
        <v>1502.93</v>
      </c>
      <c r="M170" s="53">
        <v>1502.37</v>
      </c>
      <c r="N170" s="53">
        <v>1501.79</v>
      </c>
      <c r="O170" s="53">
        <v>1493.9</v>
      </c>
      <c r="P170" s="53">
        <v>1503.92</v>
      </c>
      <c r="Q170" s="53">
        <v>1492.26</v>
      </c>
      <c r="R170" s="53">
        <v>1494.17</v>
      </c>
      <c r="S170" s="53">
        <v>1496.51</v>
      </c>
      <c r="T170" s="53">
        <v>1498.28</v>
      </c>
      <c r="U170" s="53">
        <v>1492.02</v>
      </c>
      <c r="V170" s="55">
        <v>1481.63</v>
      </c>
      <c r="W170" s="55">
        <v>1466.67</v>
      </c>
      <c r="X170" s="55">
        <v>1464.43</v>
      </c>
      <c r="Y170" s="58">
        <v>1462.27</v>
      </c>
    </row>
    <row r="171" spans="1:25" s="33" customFormat="1" ht="12" customHeight="1">
      <c r="A171" s="52">
        <v>6</v>
      </c>
      <c r="B171" s="53">
        <v>1463.98</v>
      </c>
      <c r="C171" s="53">
        <v>1461.6</v>
      </c>
      <c r="D171" s="53">
        <v>1459.08</v>
      </c>
      <c r="E171" s="53">
        <v>1464.98</v>
      </c>
      <c r="F171" s="53">
        <v>1466.31</v>
      </c>
      <c r="G171" s="53">
        <v>1470.09</v>
      </c>
      <c r="H171" s="53">
        <v>1469.95</v>
      </c>
      <c r="I171" s="53">
        <v>1474.29</v>
      </c>
      <c r="J171" s="53">
        <v>1490.18</v>
      </c>
      <c r="K171" s="53">
        <v>1499.91</v>
      </c>
      <c r="L171" s="53">
        <v>1506.47</v>
      </c>
      <c r="M171" s="53">
        <v>1506.52</v>
      </c>
      <c r="N171" s="53">
        <v>1500.58</v>
      </c>
      <c r="O171" s="53">
        <v>1494.57</v>
      </c>
      <c r="P171" s="53">
        <v>1503.94</v>
      </c>
      <c r="Q171" s="53">
        <v>1494.88</v>
      </c>
      <c r="R171" s="53">
        <v>1495.49</v>
      </c>
      <c r="S171" s="53">
        <v>1500.22</v>
      </c>
      <c r="T171" s="53">
        <v>1502.61</v>
      </c>
      <c r="U171" s="53">
        <v>1483.61</v>
      </c>
      <c r="V171" s="55">
        <v>1471.43</v>
      </c>
      <c r="W171" s="55">
        <v>1469.35</v>
      </c>
      <c r="X171" s="55">
        <v>1469.71</v>
      </c>
      <c r="Y171" s="58">
        <v>1467.5</v>
      </c>
    </row>
    <row r="172" spans="1:25" s="33" customFormat="1" ht="12" customHeight="1">
      <c r="A172" s="52">
        <v>7</v>
      </c>
      <c r="B172" s="53">
        <v>1462.74</v>
      </c>
      <c r="C172" s="53">
        <v>1454.98</v>
      </c>
      <c r="D172" s="53">
        <v>1457.31</v>
      </c>
      <c r="E172" s="53">
        <v>1459.11</v>
      </c>
      <c r="F172" s="53">
        <v>1472.04</v>
      </c>
      <c r="G172" s="53">
        <v>1469.41</v>
      </c>
      <c r="H172" s="53">
        <v>1470.23</v>
      </c>
      <c r="I172" s="53">
        <v>1485.99</v>
      </c>
      <c r="J172" s="53">
        <v>1498.05</v>
      </c>
      <c r="K172" s="53">
        <v>1502.03</v>
      </c>
      <c r="L172" s="53">
        <v>1503.21</v>
      </c>
      <c r="M172" s="53">
        <v>1500.36</v>
      </c>
      <c r="N172" s="53">
        <v>1497.35</v>
      </c>
      <c r="O172" s="53">
        <v>1490.07</v>
      </c>
      <c r="P172" s="53">
        <v>1497.59</v>
      </c>
      <c r="Q172" s="53">
        <v>1490.01</v>
      </c>
      <c r="R172" s="53">
        <v>1488.1</v>
      </c>
      <c r="S172" s="53">
        <v>1489.33</v>
      </c>
      <c r="T172" s="53">
        <v>1490.54</v>
      </c>
      <c r="U172" s="53">
        <v>1480.76</v>
      </c>
      <c r="V172" s="55">
        <v>1468.4</v>
      </c>
      <c r="W172" s="55">
        <v>1466.24</v>
      </c>
      <c r="X172" s="55">
        <v>1466.72</v>
      </c>
      <c r="Y172" s="58">
        <v>1464.64</v>
      </c>
    </row>
    <row r="173" spans="1:25" s="33" customFormat="1" ht="12" customHeight="1">
      <c r="A173" s="52">
        <v>8</v>
      </c>
      <c r="B173" s="53">
        <v>1462.86</v>
      </c>
      <c r="C173" s="53">
        <v>1455.66</v>
      </c>
      <c r="D173" s="53">
        <v>1455.15</v>
      </c>
      <c r="E173" s="53">
        <v>1457.29</v>
      </c>
      <c r="F173" s="53">
        <v>1469.77</v>
      </c>
      <c r="G173" s="53">
        <v>1469.35</v>
      </c>
      <c r="H173" s="53">
        <v>1468.92</v>
      </c>
      <c r="I173" s="53">
        <v>1487.02</v>
      </c>
      <c r="J173" s="53">
        <v>1499.59</v>
      </c>
      <c r="K173" s="53">
        <v>1507.74</v>
      </c>
      <c r="L173" s="53">
        <v>1508.88</v>
      </c>
      <c r="M173" s="53">
        <v>1507.77</v>
      </c>
      <c r="N173" s="53">
        <v>1505.51</v>
      </c>
      <c r="O173" s="53">
        <v>1499.62</v>
      </c>
      <c r="P173" s="53">
        <v>1506.86</v>
      </c>
      <c r="Q173" s="53">
        <v>1496</v>
      </c>
      <c r="R173" s="53">
        <v>1498.69</v>
      </c>
      <c r="S173" s="53">
        <v>1499.86</v>
      </c>
      <c r="T173" s="53">
        <v>1502.22</v>
      </c>
      <c r="U173" s="53">
        <v>1492.45</v>
      </c>
      <c r="V173" s="55">
        <v>1476.83</v>
      </c>
      <c r="W173" s="55">
        <v>1469.51</v>
      </c>
      <c r="X173" s="55">
        <v>1464.58</v>
      </c>
      <c r="Y173" s="58">
        <v>1459.88</v>
      </c>
    </row>
    <row r="174" spans="1:25" s="33" customFormat="1" ht="12" customHeight="1">
      <c r="A174" s="52">
        <v>9</v>
      </c>
      <c r="B174" s="53">
        <v>1464.21</v>
      </c>
      <c r="C174" s="53">
        <v>1456.91</v>
      </c>
      <c r="D174" s="53">
        <v>1455.42</v>
      </c>
      <c r="E174" s="53">
        <v>1457.46</v>
      </c>
      <c r="F174" s="53">
        <v>1467.72</v>
      </c>
      <c r="G174" s="53">
        <v>1475.36</v>
      </c>
      <c r="H174" s="53">
        <v>1475.34</v>
      </c>
      <c r="I174" s="53">
        <v>1485.62</v>
      </c>
      <c r="J174" s="53">
        <v>1500.36</v>
      </c>
      <c r="K174" s="53">
        <v>1509.86</v>
      </c>
      <c r="L174" s="53">
        <v>1509.31</v>
      </c>
      <c r="M174" s="53">
        <v>1508.78</v>
      </c>
      <c r="N174" s="53">
        <v>1501.4</v>
      </c>
      <c r="O174" s="53">
        <v>1495.68</v>
      </c>
      <c r="P174" s="53">
        <v>1500.58</v>
      </c>
      <c r="Q174" s="53">
        <v>1493.34</v>
      </c>
      <c r="R174" s="53">
        <v>1493</v>
      </c>
      <c r="S174" s="53">
        <v>1494.12</v>
      </c>
      <c r="T174" s="53">
        <v>1494.71</v>
      </c>
      <c r="U174" s="53">
        <v>1487.39</v>
      </c>
      <c r="V174" s="55">
        <v>1473.7</v>
      </c>
      <c r="W174" s="55">
        <v>1468.39</v>
      </c>
      <c r="X174" s="55">
        <v>1463.01</v>
      </c>
      <c r="Y174" s="58">
        <v>1457.75</v>
      </c>
    </row>
    <row r="175" spans="1:25" s="33" customFormat="1" ht="12" customHeight="1">
      <c r="A175" s="52">
        <v>10</v>
      </c>
      <c r="B175" s="53">
        <v>1456.04</v>
      </c>
      <c r="C175" s="53">
        <v>1458.33</v>
      </c>
      <c r="D175" s="53">
        <v>1458.39</v>
      </c>
      <c r="E175" s="53">
        <v>1455.34</v>
      </c>
      <c r="F175" s="53">
        <v>1455.11</v>
      </c>
      <c r="G175" s="53">
        <v>1457.16</v>
      </c>
      <c r="H175" s="53">
        <v>1462.08</v>
      </c>
      <c r="I175" s="53">
        <v>1483.62</v>
      </c>
      <c r="J175" s="53">
        <v>1486.39</v>
      </c>
      <c r="K175" s="53">
        <v>1486.26</v>
      </c>
      <c r="L175" s="53">
        <v>1479.97</v>
      </c>
      <c r="M175" s="53">
        <v>1471.37</v>
      </c>
      <c r="N175" s="53">
        <v>1455.68</v>
      </c>
      <c r="O175" s="53">
        <v>1462.7</v>
      </c>
      <c r="P175" s="53">
        <v>1464.25</v>
      </c>
      <c r="Q175" s="53">
        <v>1461.57</v>
      </c>
      <c r="R175" s="53">
        <v>1460.76</v>
      </c>
      <c r="S175" s="53">
        <v>1459.09</v>
      </c>
      <c r="T175" s="53">
        <v>1459.36</v>
      </c>
      <c r="U175" s="53">
        <v>1457.43</v>
      </c>
      <c r="V175" s="55">
        <v>1455.98</v>
      </c>
      <c r="W175" s="55">
        <v>1452.22</v>
      </c>
      <c r="X175" s="55">
        <v>1449.29</v>
      </c>
      <c r="Y175" s="58">
        <v>1454.5</v>
      </c>
    </row>
    <row r="176" spans="1:25" s="33" customFormat="1" ht="12" customHeight="1">
      <c r="A176" s="52">
        <v>11</v>
      </c>
      <c r="B176" s="53">
        <v>1446.37</v>
      </c>
      <c r="C176" s="53">
        <v>1447.99</v>
      </c>
      <c r="D176" s="53">
        <v>1448.19</v>
      </c>
      <c r="E176" s="53">
        <v>1445.38</v>
      </c>
      <c r="F176" s="53">
        <v>1445.4</v>
      </c>
      <c r="G176" s="53">
        <v>1443.19</v>
      </c>
      <c r="H176" s="53">
        <v>1445.45</v>
      </c>
      <c r="I176" s="53">
        <v>1449.12</v>
      </c>
      <c r="J176" s="53">
        <v>1446.7</v>
      </c>
      <c r="K176" s="53">
        <v>1449.25</v>
      </c>
      <c r="L176" s="53">
        <v>1447.8</v>
      </c>
      <c r="M176" s="53">
        <v>1448.95</v>
      </c>
      <c r="N176" s="53">
        <v>1446.11</v>
      </c>
      <c r="O176" s="53">
        <v>1446.1</v>
      </c>
      <c r="P176" s="53">
        <v>1445.42</v>
      </c>
      <c r="Q176" s="53">
        <v>1445.76</v>
      </c>
      <c r="R176" s="53">
        <v>1444.71</v>
      </c>
      <c r="S176" s="53">
        <v>1445</v>
      </c>
      <c r="T176" s="53">
        <v>1444.93</v>
      </c>
      <c r="U176" s="53">
        <v>1446.22</v>
      </c>
      <c r="V176" s="55">
        <v>1449.13</v>
      </c>
      <c r="W176" s="55">
        <v>1449.41</v>
      </c>
      <c r="X176" s="55">
        <v>1443.74</v>
      </c>
      <c r="Y176" s="58">
        <v>1443.67</v>
      </c>
    </row>
    <row r="177" spans="1:25" s="33" customFormat="1" ht="12" customHeight="1">
      <c r="A177" s="52">
        <v>12</v>
      </c>
      <c r="B177" s="53">
        <v>1445.35</v>
      </c>
      <c r="C177" s="53">
        <v>1446.28</v>
      </c>
      <c r="D177" s="53">
        <v>1443.42</v>
      </c>
      <c r="E177" s="53">
        <v>1446.46</v>
      </c>
      <c r="F177" s="53">
        <v>1446.47</v>
      </c>
      <c r="G177" s="53">
        <v>1445.51</v>
      </c>
      <c r="H177" s="53">
        <v>1445.19</v>
      </c>
      <c r="I177" s="53">
        <v>1450.39</v>
      </c>
      <c r="J177" s="53">
        <v>1450.43</v>
      </c>
      <c r="K177" s="53">
        <v>1452.86</v>
      </c>
      <c r="L177" s="53">
        <v>1455.55</v>
      </c>
      <c r="M177" s="53">
        <v>1455.47</v>
      </c>
      <c r="N177" s="53">
        <v>1455.39</v>
      </c>
      <c r="O177" s="53">
        <v>1455.51</v>
      </c>
      <c r="P177" s="53">
        <v>1451.75</v>
      </c>
      <c r="Q177" s="53">
        <v>1451.83</v>
      </c>
      <c r="R177" s="53">
        <v>1451.88</v>
      </c>
      <c r="S177" s="53">
        <v>1450.52</v>
      </c>
      <c r="T177" s="53">
        <v>1451.67</v>
      </c>
      <c r="U177" s="53">
        <v>1451.59</v>
      </c>
      <c r="V177" s="55">
        <v>1451.51</v>
      </c>
      <c r="W177" s="55">
        <v>1451.65</v>
      </c>
      <c r="X177" s="55">
        <v>1453.09</v>
      </c>
      <c r="Y177" s="58">
        <v>1449.28</v>
      </c>
    </row>
    <row r="178" spans="1:25" s="33" customFormat="1" ht="12" customHeight="1">
      <c r="A178" s="52">
        <v>13</v>
      </c>
      <c r="B178" s="53">
        <v>1444.18</v>
      </c>
      <c r="C178" s="53">
        <v>1441.85</v>
      </c>
      <c r="D178" s="53">
        <v>1442.25</v>
      </c>
      <c r="E178" s="53">
        <v>1439.38</v>
      </c>
      <c r="F178" s="53">
        <v>1436.57</v>
      </c>
      <c r="G178" s="53">
        <v>1429.61</v>
      </c>
      <c r="H178" s="53">
        <v>1432.75</v>
      </c>
      <c r="I178" s="53">
        <v>1438.51</v>
      </c>
      <c r="J178" s="53">
        <v>1443.49</v>
      </c>
      <c r="K178" s="53">
        <v>1445.89</v>
      </c>
      <c r="L178" s="53">
        <v>1444.63</v>
      </c>
      <c r="M178" s="53">
        <v>1444.46</v>
      </c>
      <c r="N178" s="53">
        <v>1441.35</v>
      </c>
      <c r="O178" s="53">
        <v>1444.48</v>
      </c>
      <c r="P178" s="53">
        <v>1443.62</v>
      </c>
      <c r="Q178" s="53">
        <v>1443.81</v>
      </c>
      <c r="R178" s="53">
        <v>1440.72</v>
      </c>
      <c r="S178" s="53">
        <v>1443.73</v>
      </c>
      <c r="T178" s="53">
        <v>1443.74</v>
      </c>
      <c r="U178" s="53">
        <v>1441.74</v>
      </c>
      <c r="V178" s="55">
        <v>1444.93</v>
      </c>
      <c r="W178" s="55">
        <v>1445.1</v>
      </c>
      <c r="X178" s="55">
        <v>1439.43</v>
      </c>
      <c r="Y178" s="58">
        <v>1433.87</v>
      </c>
    </row>
    <row r="179" spans="1:25" s="33" customFormat="1" ht="12" customHeight="1">
      <c r="A179" s="52">
        <v>14</v>
      </c>
      <c r="B179" s="53">
        <v>1432.48</v>
      </c>
      <c r="C179" s="53">
        <v>1426.88</v>
      </c>
      <c r="D179" s="53">
        <v>1427.54</v>
      </c>
      <c r="E179" s="53">
        <v>1427.56</v>
      </c>
      <c r="F179" s="53">
        <v>1427.67</v>
      </c>
      <c r="G179" s="53">
        <v>1430.3</v>
      </c>
      <c r="H179" s="53">
        <v>1436.08</v>
      </c>
      <c r="I179" s="53">
        <v>1441.77</v>
      </c>
      <c r="J179" s="53">
        <v>1446.91</v>
      </c>
      <c r="K179" s="53">
        <v>1452.21</v>
      </c>
      <c r="L179" s="53">
        <v>1451.9</v>
      </c>
      <c r="M179" s="53">
        <v>1451.82</v>
      </c>
      <c r="N179" s="53">
        <v>1448.8</v>
      </c>
      <c r="O179" s="53">
        <v>1448.84</v>
      </c>
      <c r="P179" s="53">
        <v>1447.96</v>
      </c>
      <c r="Q179" s="53">
        <v>1448.21</v>
      </c>
      <c r="R179" s="53">
        <v>1448.32</v>
      </c>
      <c r="S179" s="53">
        <v>1448.19</v>
      </c>
      <c r="T179" s="53">
        <v>1447.06</v>
      </c>
      <c r="U179" s="53">
        <v>1449.18</v>
      </c>
      <c r="V179" s="55">
        <v>1447.12</v>
      </c>
      <c r="W179" s="55">
        <v>1448.26</v>
      </c>
      <c r="X179" s="55">
        <v>1443.66</v>
      </c>
      <c r="Y179" s="58">
        <v>1437.89</v>
      </c>
    </row>
    <row r="180" spans="1:25" s="33" customFormat="1" ht="12" customHeight="1">
      <c r="A180" s="52">
        <v>15</v>
      </c>
      <c r="B180" s="53">
        <v>1444.87</v>
      </c>
      <c r="C180" s="53">
        <v>1445.54</v>
      </c>
      <c r="D180" s="53">
        <v>1445.98</v>
      </c>
      <c r="E180" s="53">
        <v>1446.1</v>
      </c>
      <c r="F180" s="53">
        <v>1446.17</v>
      </c>
      <c r="G180" s="53">
        <v>1446.43</v>
      </c>
      <c r="H180" s="53">
        <v>1453.81</v>
      </c>
      <c r="I180" s="53">
        <v>1454.63</v>
      </c>
      <c r="J180" s="53">
        <v>1459.34</v>
      </c>
      <c r="K180" s="53">
        <v>1459.05</v>
      </c>
      <c r="L180" s="53">
        <v>1458.96</v>
      </c>
      <c r="M180" s="53">
        <v>1458.92</v>
      </c>
      <c r="N180" s="53">
        <v>1459.05</v>
      </c>
      <c r="O180" s="53">
        <v>1459.07</v>
      </c>
      <c r="P180" s="53">
        <v>1456.46</v>
      </c>
      <c r="Q180" s="53">
        <v>1455.61</v>
      </c>
      <c r="R180" s="53">
        <v>1455.86</v>
      </c>
      <c r="S180" s="53">
        <v>1455.81</v>
      </c>
      <c r="T180" s="53">
        <v>1455.89</v>
      </c>
      <c r="U180" s="53">
        <v>1458.39</v>
      </c>
      <c r="V180" s="55">
        <v>1456.3</v>
      </c>
      <c r="W180" s="55">
        <v>1453.66</v>
      </c>
      <c r="X180" s="55">
        <v>1458.06</v>
      </c>
      <c r="Y180" s="58">
        <v>1454.06</v>
      </c>
    </row>
    <row r="181" spans="1:25" s="33" customFormat="1" ht="12" customHeight="1">
      <c r="A181" s="52">
        <v>16</v>
      </c>
      <c r="B181" s="53">
        <v>1451.48</v>
      </c>
      <c r="C181" s="53">
        <v>1449.89</v>
      </c>
      <c r="D181" s="53">
        <v>1450.33</v>
      </c>
      <c r="E181" s="53">
        <v>1450.37</v>
      </c>
      <c r="F181" s="53">
        <v>1449.29</v>
      </c>
      <c r="G181" s="53">
        <v>1451.46</v>
      </c>
      <c r="H181" s="53">
        <v>1456.62</v>
      </c>
      <c r="I181" s="53">
        <v>1457.62</v>
      </c>
      <c r="J181" s="53">
        <v>1459.51</v>
      </c>
      <c r="K181" s="53">
        <v>1458.03</v>
      </c>
      <c r="L181" s="53">
        <v>1457.81</v>
      </c>
      <c r="M181" s="53">
        <v>1457.85</v>
      </c>
      <c r="N181" s="53">
        <v>1455.25</v>
      </c>
      <c r="O181" s="53">
        <v>1455.37</v>
      </c>
      <c r="P181" s="53">
        <v>1451.97</v>
      </c>
      <c r="Q181" s="53">
        <v>1452.22</v>
      </c>
      <c r="R181" s="53">
        <v>1452.47</v>
      </c>
      <c r="S181" s="53">
        <v>1452.49</v>
      </c>
      <c r="T181" s="53">
        <v>1452.45</v>
      </c>
      <c r="U181" s="53">
        <v>1453.72</v>
      </c>
      <c r="V181" s="55">
        <v>1456.52</v>
      </c>
      <c r="W181" s="55">
        <v>1453.93</v>
      </c>
      <c r="X181" s="55">
        <v>1454.28</v>
      </c>
      <c r="Y181" s="58">
        <v>1456.76</v>
      </c>
    </row>
    <row r="182" spans="1:25" s="33" customFormat="1" ht="12" customHeight="1">
      <c r="A182" s="52">
        <v>17</v>
      </c>
      <c r="B182" s="53">
        <v>1439.85</v>
      </c>
      <c r="C182" s="53">
        <v>1437.32</v>
      </c>
      <c r="D182" s="53">
        <v>1434.92</v>
      </c>
      <c r="E182" s="53">
        <v>1435.07</v>
      </c>
      <c r="F182" s="53">
        <v>1437.16</v>
      </c>
      <c r="G182" s="53">
        <v>1439.46</v>
      </c>
      <c r="H182" s="53">
        <v>1444.63</v>
      </c>
      <c r="I182" s="53">
        <v>1448.99</v>
      </c>
      <c r="J182" s="53">
        <v>1448.26</v>
      </c>
      <c r="K182" s="53">
        <v>1451.62</v>
      </c>
      <c r="L182" s="53">
        <v>1450.68</v>
      </c>
      <c r="M182" s="53">
        <v>1447.98</v>
      </c>
      <c r="N182" s="53">
        <v>1448.1</v>
      </c>
      <c r="O182" s="53">
        <v>1448.42</v>
      </c>
      <c r="P182" s="53">
        <v>1441.31</v>
      </c>
      <c r="Q182" s="53">
        <v>1440.94</v>
      </c>
      <c r="R182" s="53">
        <v>1440.95</v>
      </c>
      <c r="S182" s="53">
        <v>1441.64</v>
      </c>
      <c r="T182" s="53">
        <v>1441.32</v>
      </c>
      <c r="U182" s="53">
        <v>1438.83</v>
      </c>
      <c r="V182" s="55">
        <v>1439.03</v>
      </c>
      <c r="W182" s="55">
        <v>1439.27</v>
      </c>
      <c r="X182" s="55">
        <v>1434.14</v>
      </c>
      <c r="Y182" s="58">
        <v>1433.2</v>
      </c>
    </row>
    <row r="183" spans="1:25" s="33" customFormat="1" ht="12" customHeight="1">
      <c r="A183" s="52">
        <v>18</v>
      </c>
      <c r="B183" s="53">
        <v>1436.6</v>
      </c>
      <c r="C183" s="53">
        <v>1434.1</v>
      </c>
      <c r="D183" s="53">
        <v>1434.33</v>
      </c>
      <c r="E183" s="53">
        <v>1434.72</v>
      </c>
      <c r="F183" s="53">
        <v>1434.59</v>
      </c>
      <c r="G183" s="53">
        <v>1433.05</v>
      </c>
      <c r="H183" s="53">
        <v>1440.82</v>
      </c>
      <c r="I183" s="53">
        <v>1442.98</v>
      </c>
      <c r="J183" s="53">
        <v>1446.03</v>
      </c>
      <c r="K183" s="53">
        <v>1452.62</v>
      </c>
      <c r="L183" s="53">
        <v>1452.69</v>
      </c>
      <c r="M183" s="53">
        <v>1452.61</v>
      </c>
      <c r="N183" s="53">
        <v>1449.78</v>
      </c>
      <c r="O183" s="53">
        <v>1448.87</v>
      </c>
      <c r="P183" s="53">
        <v>1445.2</v>
      </c>
      <c r="Q183" s="53">
        <v>1445.58</v>
      </c>
      <c r="R183" s="53">
        <v>1445.56</v>
      </c>
      <c r="S183" s="53">
        <v>1444.48</v>
      </c>
      <c r="T183" s="53">
        <v>1444.49</v>
      </c>
      <c r="U183" s="53">
        <v>1446.79</v>
      </c>
      <c r="V183" s="55">
        <v>1446.92</v>
      </c>
      <c r="W183" s="55">
        <v>1444.3</v>
      </c>
      <c r="X183" s="55">
        <v>1439.11</v>
      </c>
      <c r="Y183" s="58">
        <v>1438.66</v>
      </c>
    </row>
    <row r="184" spans="1:25" s="33" customFormat="1" ht="12" customHeight="1">
      <c r="A184" s="52">
        <v>19</v>
      </c>
      <c r="B184" s="53">
        <v>1444.75</v>
      </c>
      <c r="C184" s="53">
        <v>1443.12</v>
      </c>
      <c r="D184" s="53">
        <v>1440.32</v>
      </c>
      <c r="E184" s="53">
        <v>1440.83</v>
      </c>
      <c r="F184" s="53">
        <v>1443.66</v>
      </c>
      <c r="G184" s="53">
        <v>1443.18</v>
      </c>
      <c r="H184" s="53">
        <v>1445.4</v>
      </c>
      <c r="I184" s="53">
        <v>1448.06</v>
      </c>
      <c r="J184" s="53">
        <v>1451.88</v>
      </c>
      <c r="K184" s="53">
        <v>1456.95</v>
      </c>
      <c r="L184" s="53">
        <v>1456.82</v>
      </c>
      <c r="M184" s="53">
        <v>1454</v>
      </c>
      <c r="N184" s="53">
        <v>1453.96</v>
      </c>
      <c r="O184" s="53">
        <v>1454.16</v>
      </c>
      <c r="P184" s="53">
        <v>1449.37</v>
      </c>
      <c r="Q184" s="53">
        <v>1449.61</v>
      </c>
      <c r="R184" s="53">
        <v>1449.64</v>
      </c>
      <c r="S184" s="53">
        <v>1453.46</v>
      </c>
      <c r="T184" s="53">
        <v>1453.49</v>
      </c>
      <c r="U184" s="53">
        <v>1453.75</v>
      </c>
      <c r="V184" s="55">
        <v>1453.82</v>
      </c>
      <c r="W184" s="55">
        <v>1450.36</v>
      </c>
      <c r="X184" s="55">
        <v>1446.06</v>
      </c>
      <c r="Y184" s="58">
        <v>1443.14</v>
      </c>
    </row>
    <row r="185" spans="1:25" s="33" customFormat="1" ht="12" customHeight="1">
      <c r="A185" s="52">
        <v>20</v>
      </c>
      <c r="B185" s="53">
        <v>1446.24</v>
      </c>
      <c r="C185" s="53">
        <v>1447.34</v>
      </c>
      <c r="D185" s="53">
        <v>1447.85</v>
      </c>
      <c r="E185" s="53">
        <v>1448.04</v>
      </c>
      <c r="F185" s="53">
        <v>1447.97</v>
      </c>
      <c r="G185" s="53">
        <v>1446.21</v>
      </c>
      <c r="H185" s="53">
        <v>1448.81</v>
      </c>
      <c r="I185" s="53">
        <v>1452.49</v>
      </c>
      <c r="J185" s="53">
        <v>1454.67</v>
      </c>
      <c r="K185" s="53">
        <v>1457.28</v>
      </c>
      <c r="L185" s="53">
        <v>1456.98</v>
      </c>
      <c r="M185" s="53">
        <v>1455.88</v>
      </c>
      <c r="N185" s="53">
        <v>1455.86</v>
      </c>
      <c r="O185" s="53">
        <v>1456.05</v>
      </c>
      <c r="P185" s="53">
        <v>1454.97</v>
      </c>
      <c r="Q185" s="53">
        <v>1455.26</v>
      </c>
      <c r="R185" s="53">
        <v>1455.35</v>
      </c>
      <c r="S185" s="53">
        <v>1455.31</v>
      </c>
      <c r="T185" s="53">
        <v>1455.17</v>
      </c>
      <c r="U185" s="53">
        <v>1455.53</v>
      </c>
      <c r="V185" s="55">
        <v>1452.69</v>
      </c>
      <c r="W185" s="55">
        <v>1452.9</v>
      </c>
      <c r="X185" s="55">
        <v>1451.43</v>
      </c>
      <c r="Y185" s="58">
        <v>1451.29</v>
      </c>
    </row>
    <row r="186" spans="1:25" s="33" customFormat="1" ht="12" customHeight="1">
      <c r="A186" s="52">
        <v>21</v>
      </c>
      <c r="B186" s="53">
        <v>1450.79</v>
      </c>
      <c r="C186" s="53">
        <v>1448.05</v>
      </c>
      <c r="D186" s="53">
        <v>1448.48</v>
      </c>
      <c r="E186" s="53">
        <v>1448.62</v>
      </c>
      <c r="F186" s="53">
        <v>1448.43</v>
      </c>
      <c r="G186" s="53">
        <v>1450.65</v>
      </c>
      <c r="H186" s="53">
        <v>1452.74</v>
      </c>
      <c r="I186" s="53">
        <v>1459.21</v>
      </c>
      <c r="J186" s="53">
        <v>1464.32</v>
      </c>
      <c r="K186" s="53">
        <v>1466.46</v>
      </c>
      <c r="L186" s="53">
        <v>1466.28</v>
      </c>
      <c r="M186" s="53">
        <v>1466.31</v>
      </c>
      <c r="N186" s="53">
        <v>1466.26</v>
      </c>
      <c r="O186" s="53">
        <v>1465.2</v>
      </c>
      <c r="P186" s="53">
        <v>1465.46</v>
      </c>
      <c r="Q186" s="53">
        <v>1461.62</v>
      </c>
      <c r="R186" s="53">
        <v>1461.62</v>
      </c>
      <c r="S186" s="53">
        <v>1461.72</v>
      </c>
      <c r="T186" s="53">
        <v>1461.75</v>
      </c>
      <c r="U186" s="53">
        <v>1461.97</v>
      </c>
      <c r="V186" s="55">
        <v>1463.1</v>
      </c>
      <c r="W186" s="55">
        <v>1460.66</v>
      </c>
      <c r="X186" s="55">
        <v>1458.65</v>
      </c>
      <c r="Y186" s="58">
        <v>1458.58</v>
      </c>
    </row>
    <row r="187" spans="1:25" s="33" customFormat="1" ht="12" customHeight="1">
      <c r="A187" s="52">
        <v>22</v>
      </c>
      <c r="B187" s="53">
        <v>1449.41</v>
      </c>
      <c r="C187" s="53">
        <v>1450.87</v>
      </c>
      <c r="D187" s="53">
        <v>1445.35</v>
      </c>
      <c r="E187" s="53">
        <v>1448.29</v>
      </c>
      <c r="F187" s="53">
        <v>1448.14</v>
      </c>
      <c r="G187" s="53">
        <v>1455.62</v>
      </c>
      <c r="H187" s="53">
        <v>1460.13</v>
      </c>
      <c r="I187" s="53">
        <v>1461.55</v>
      </c>
      <c r="J187" s="53">
        <v>1463.01</v>
      </c>
      <c r="K187" s="53">
        <v>1461.69</v>
      </c>
      <c r="L187" s="53">
        <v>1460.73</v>
      </c>
      <c r="M187" s="53">
        <v>1461.42</v>
      </c>
      <c r="N187" s="53">
        <v>1457.67</v>
      </c>
      <c r="O187" s="53">
        <v>1457.5</v>
      </c>
      <c r="P187" s="53">
        <v>1454.56</v>
      </c>
      <c r="Q187" s="53">
        <v>1457.68</v>
      </c>
      <c r="R187" s="53">
        <v>1457.38</v>
      </c>
      <c r="S187" s="53">
        <v>1457.45</v>
      </c>
      <c r="T187" s="53">
        <v>1457.46</v>
      </c>
      <c r="U187" s="53">
        <v>1458.69</v>
      </c>
      <c r="V187" s="55">
        <v>1458.81</v>
      </c>
      <c r="W187" s="55">
        <v>1456.43</v>
      </c>
      <c r="X187" s="55">
        <v>1454.61</v>
      </c>
      <c r="Y187" s="58">
        <v>1456.72</v>
      </c>
    </row>
    <row r="188" spans="1:25" s="33" customFormat="1" ht="12" customHeight="1">
      <c r="A188" s="52">
        <v>23</v>
      </c>
      <c r="B188" s="53">
        <v>1450.45</v>
      </c>
      <c r="C188" s="53">
        <v>1451.65</v>
      </c>
      <c r="D188" s="53">
        <v>1448.97</v>
      </c>
      <c r="E188" s="53">
        <v>1448.98</v>
      </c>
      <c r="F188" s="53">
        <v>1448.91</v>
      </c>
      <c r="G188" s="53">
        <v>1449.91</v>
      </c>
      <c r="H188" s="53">
        <v>1457.36</v>
      </c>
      <c r="I188" s="53">
        <v>1462.17</v>
      </c>
      <c r="J188" s="53">
        <v>1461.73</v>
      </c>
      <c r="K188" s="53">
        <v>1463.17</v>
      </c>
      <c r="L188" s="53">
        <v>1463</v>
      </c>
      <c r="M188" s="53">
        <v>1462.91</v>
      </c>
      <c r="N188" s="53">
        <v>1463.01</v>
      </c>
      <c r="O188" s="53">
        <v>1462.98</v>
      </c>
      <c r="P188" s="53">
        <v>1463.09</v>
      </c>
      <c r="Q188" s="53">
        <v>1462.16</v>
      </c>
      <c r="R188" s="53">
        <v>1462.3</v>
      </c>
      <c r="S188" s="53">
        <v>1462.38</v>
      </c>
      <c r="T188" s="53">
        <v>1462.42</v>
      </c>
      <c r="U188" s="53">
        <v>1459.97</v>
      </c>
      <c r="V188" s="55">
        <v>1460.02</v>
      </c>
      <c r="W188" s="55">
        <v>1459.97</v>
      </c>
      <c r="X188" s="55">
        <v>1458.77</v>
      </c>
      <c r="Y188" s="58">
        <v>1456.67</v>
      </c>
    </row>
    <row r="189" spans="1:25" s="33" customFormat="1" ht="12" customHeight="1">
      <c r="A189" s="52">
        <v>24</v>
      </c>
      <c r="B189" s="53">
        <v>1455.56</v>
      </c>
      <c r="C189" s="53">
        <v>1454.08</v>
      </c>
      <c r="D189" s="53">
        <v>1454.3</v>
      </c>
      <c r="E189" s="53">
        <v>1454.34</v>
      </c>
      <c r="F189" s="53">
        <v>1456.93</v>
      </c>
      <c r="G189" s="53">
        <v>1458.86</v>
      </c>
      <c r="H189" s="53">
        <v>1459.71</v>
      </c>
      <c r="I189" s="53">
        <v>1458.72</v>
      </c>
      <c r="J189" s="53">
        <v>1462.47</v>
      </c>
      <c r="K189" s="53">
        <v>1459.82</v>
      </c>
      <c r="L189" s="53">
        <v>1459.56</v>
      </c>
      <c r="M189" s="53">
        <v>1460.7</v>
      </c>
      <c r="N189" s="53">
        <v>1460.96</v>
      </c>
      <c r="O189" s="53">
        <v>1461.06</v>
      </c>
      <c r="P189" s="53">
        <v>1457.51</v>
      </c>
      <c r="Q189" s="53">
        <v>1457.83</v>
      </c>
      <c r="R189" s="53">
        <v>1457.88</v>
      </c>
      <c r="S189" s="53">
        <v>1457.96</v>
      </c>
      <c r="T189" s="53">
        <v>1458.04</v>
      </c>
      <c r="U189" s="53">
        <v>1459.21</v>
      </c>
      <c r="V189" s="55">
        <v>1459.32</v>
      </c>
      <c r="W189" s="55">
        <v>1459.31</v>
      </c>
      <c r="X189" s="55">
        <v>1457.12</v>
      </c>
      <c r="Y189" s="58">
        <v>1460.03</v>
      </c>
    </row>
    <row r="190" spans="1:25" s="33" customFormat="1" ht="12" customHeight="1">
      <c r="A190" s="52">
        <v>25</v>
      </c>
      <c r="B190" s="53">
        <v>1454.82</v>
      </c>
      <c r="C190" s="53">
        <v>1453.56</v>
      </c>
      <c r="D190" s="53">
        <v>1450.92</v>
      </c>
      <c r="E190" s="53">
        <v>1451.06</v>
      </c>
      <c r="F190" s="53">
        <v>1453.68</v>
      </c>
      <c r="G190" s="53">
        <v>1454.69</v>
      </c>
      <c r="H190" s="53">
        <v>1456.59</v>
      </c>
      <c r="I190" s="53">
        <v>1457.34</v>
      </c>
      <c r="J190" s="53">
        <v>1459.69</v>
      </c>
      <c r="K190" s="53">
        <v>1458.31</v>
      </c>
      <c r="L190" s="53">
        <v>1458.13</v>
      </c>
      <c r="M190" s="53">
        <v>1458.18</v>
      </c>
      <c r="N190" s="53">
        <v>1455.61</v>
      </c>
      <c r="O190" s="53">
        <v>1454.59</v>
      </c>
      <c r="P190" s="53">
        <v>1454.77</v>
      </c>
      <c r="Q190" s="53">
        <v>1455.06</v>
      </c>
      <c r="R190" s="53">
        <v>1455.08</v>
      </c>
      <c r="S190" s="53">
        <v>1455.22</v>
      </c>
      <c r="T190" s="53">
        <v>1455.15</v>
      </c>
      <c r="U190" s="53">
        <v>1456.41</v>
      </c>
      <c r="V190" s="55">
        <v>1456.5</v>
      </c>
      <c r="W190" s="55">
        <v>1456.35</v>
      </c>
      <c r="X190" s="55">
        <v>1451.41</v>
      </c>
      <c r="Y190" s="58">
        <v>1454.31</v>
      </c>
    </row>
    <row r="191" spans="1:25" s="33" customFormat="1" ht="12" customHeight="1">
      <c r="A191" s="52">
        <v>26</v>
      </c>
      <c r="B191" s="53">
        <v>1454.55</v>
      </c>
      <c r="C191" s="53">
        <v>1459.22</v>
      </c>
      <c r="D191" s="53">
        <v>1459.28</v>
      </c>
      <c r="E191" s="53">
        <v>1459.43</v>
      </c>
      <c r="F191" s="53">
        <v>1459.39</v>
      </c>
      <c r="G191" s="53">
        <v>1457.69</v>
      </c>
      <c r="H191" s="53">
        <v>1461.35</v>
      </c>
      <c r="I191" s="53">
        <v>1457.99</v>
      </c>
      <c r="J191" s="53">
        <v>1462.73</v>
      </c>
      <c r="K191" s="53">
        <v>1462.34</v>
      </c>
      <c r="L191" s="53">
        <v>1462.22</v>
      </c>
      <c r="M191" s="53">
        <v>1462.17</v>
      </c>
      <c r="N191" s="53">
        <v>1462.25</v>
      </c>
      <c r="O191" s="53">
        <v>1462.38</v>
      </c>
      <c r="P191" s="53">
        <v>1462.42</v>
      </c>
      <c r="Q191" s="53">
        <v>1462.49</v>
      </c>
      <c r="R191" s="53">
        <v>1462.44</v>
      </c>
      <c r="S191" s="53">
        <v>1462.41</v>
      </c>
      <c r="T191" s="53">
        <v>1462.43</v>
      </c>
      <c r="U191" s="53">
        <v>1462.41</v>
      </c>
      <c r="V191" s="55">
        <v>1462.49</v>
      </c>
      <c r="W191" s="55">
        <v>1462.76</v>
      </c>
      <c r="X191" s="55">
        <v>1454.9</v>
      </c>
      <c r="Y191" s="58">
        <v>1455.47</v>
      </c>
    </row>
    <row r="192" spans="1:25" s="33" customFormat="1" ht="12" customHeight="1">
      <c r="A192" s="52">
        <v>27</v>
      </c>
      <c r="B192" s="53">
        <v>1457.66</v>
      </c>
      <c r="C192" s="53">
        <v>1455.41</v>
      </c>
      <c r="D192" s="53">
        <v>1452.71</v>
      </c>
      <c r="E192" s="53">
        <v>1452.85</v>
      </c>
      <c r="F192" s="53">
        <v>1452.84</v>
      </c>
      <c r="G192" s="53">
        <v>1451.19</v>
      </c>
      <c r="H192" s="53">
        <v>1456.37</v>
      </c>
      <c r="I192" s="53">
        <v>1461.38</v>
      </c>
      <c r="J192" s="53">
        <v>1466.15</v>
      </c>
      <c r="K192" s="53">
        <v>1465.8</v>
      </c>
      <c r="L192" s="53">
        <v>1465.72</v>
      </c>
      <c r="M192" s="53">
        <v>1465.61</v>
      </c>
      <c r="N192" s="53">
        <v>1465.62</v>
      </c>
      <c r="O192" s="53">
        <v>1465.63</v>
      </c>
      <c r="P192" s="53">
        <v>1465.74</v>
      </c>
      <c r="Q192" s="53">
        <v>1465.79</v>
      </c>
      <c r="R192" s="53">
        <v>1465.73</v>
      </c>
      <c r="S192" s="53">
        <v>1465.68</v>
      </c>
      <c r="T192" s="53">
        <v>1465.7</v>
      </c>
      <c r="U192" s="53">
        <v>1465.72</v>
      </c>
      <c r="V192" s="55">
        <v>1465.74</v>
      </c>
      <c r="W192" s="55">
        <v>1465.93</v>
      </c>
      <c r="X192" s="55">
        <v>1458.14</v>
      </c>
      <c r="Y192" s="58">
        <v>1455.86</v>
      </c>
    </row>
    <row r="193" spans="1:25" s="33" customFormat="1" ht="12" customHeight="1">
      <c r="A193" s="52">
        <v>28</v>
      </c>
      <c r="B193" s="53">
        <v>1453.6</v>
      </c>
      <c r="C193" s="53">
        <v>1447.04</v>
      </c>
      <c r="D193" s="53">
        <v>1444.5</v>
      </c>
      <c r="E193" s="53">
        <v>1444.66</v>
      </c>
      <c r="F193" s="53">
        <v>1444.51</v>
      </c>
      <c r="G193" s="53">
        <v>1452.46</v>
      </c>
      <c r="H193" s="53">
        <v>1454.33</v>
      </c>
      <c r="I193" s="53">
        <v>1456.01</v>
      </c>
      <c r="J193" s="53">
        <v>1458.53</v>
      </c>
      <c r="K193" s="53">
        <v>1458.63</v>
      </c>
      <c r="L193" s="53">
        <v>1458.81</v>
      </c>
      <c r="M193" s="53">
        <v>1458.88</v>
      </c>
      <c r="N193" s="53">
        <v>1459.42</v>
      </c>
      <c r="O193" s="53">
        <v>1452.53</v>
      </c>
      <c r="P193" s="53">
        <v>1443.71</v>
      </c>
      <c r="Q193" s="53">
        <v>1445.75</v>
      </c>
      <c r="R193" s="53">
        <v>1445.36</v>
      </c>
      <c r="S193" s="53">
        <v>1445.08</v>
      </c>
      <c r="T193" s="53">
        <v>1442.19</v>
      </c>
      <c r="U193" s="53">
        <v>1441.96</v>
      </c>
      <c r="V193" s="55">
        <v>1442.07</v>
      </c>
      <c r="W193" s="55">
        <v>1439.39</v>
      </c>
      <c r="X193" s="55">
        <v>1438.21</v>
      </c>
      <c r="Y193" s="58">
        <v>1437.24</v>
      </c>
    </row>
    <row r="194" spans="1:25" s="33" customFormat="1" ht="12" customHeight="1">
      <c r="A194" s="52">
        <v>29</v>
      </c>
      <c r="B194" s="53">
        <v>1437.69</v>
      </c>
      <c r="C194" s="53">
        <v>1440.4</v>
      </c>
      <c r="D194" s="53">
        <v>1434.97</v>
      </c>
      <c r="E194" s="53">
        <v>1435.33</v>
      </c>
      <c r="F194" s="53">
        <v>1434.18</v>
      </c>
      <c r="G194" s="53">
        <v>1439.47</v>
      </c>
      <c r="H194" s="53">
        <v>1445.37</v>
      </c>
      <c r="I194" s="53">
        <v>1447.29</v>
      </c>
      <c r="J194" s="53">
        <v>1450.49</v>
      </c>
      <c r="K194" s="53">
        <v>1449.21</v>
      </c>
      <c r="L194" s="53">
        <v>1449.12</v>
      </c>
      <c r="M194" s="53">
        <v>1449.06</v>
      </c>
      <c r="N194" s="53">
        <v>1449.17</v>
      </c>
      <c r="O194" s="53">
        <v>1449.3</v>
      </c>
      <c r="P194" s="53">
        <v>1449.32</v>
      </c>
      <c r="Q194" s="53">
        <v>1445.93</v>
      </c>
      <c r="R194" s="53">
        <v>1446.84</v>
      </c>
      <c r="S194" s="53">
        <v>1446.96</v>
      </c>
      <c r="T194" s="53">
        <v>1447.1</v>
      </c>
      <c r="U194" s="53">
        <v>1448.18</v>
      </c>
      <c r="V194" s="55">
        <v>1448.24</v>
      </c>
      <c r="W194" s="55">
        <v>1445.63</v>
      </c>
      <c r="X194" s="55">
        <v>1441.52</v>
      </c>
      <c r="Y194" s="58">
        <v>1442.4</v>
      </c>
    </row>
    <row r="195" spans="1:25" s="33" customFormat="1" ht="12" customHeight="1">
      <c r="A195" s="52">
        <v>30</v>
      </c>
      <c r="B195" s="53">
        <v>1434.66</v>
      </c>
      <c r="C195" s="53">
        <v>1434.11</v>
      </c>
      <c r="D195" s="53">
        <v>1431.58</v>
      </c>
      <c r="E195" s="53">
        <v>1432.79</v>
      </c>
      <c r="F195" s="53">
        <v>1435.54</v>
      </c>
      <c r="G195" s="53">
        <v>1439.54</v>
      </c>
      <c r="H195" s="53">
        <v>1446.04</v>
      </c>
      <c r="I195" s="53">
        <v>1448.29</v>
      </c>
      <c r="J195" s="53">
        <v>1448.84</v>
      </c>
      <c r="K195" s="53">
        <v>1448.47</v>
      </c>
      <c r="L195" s="53">
        <v>1448.33</v>
      </c>
      <c r="M195" s="53">
        <v>1447.22</v>
      </c>
      <c r="N195" s="53">
        <v>1447.38</v>
      </c>
      <c r="O195" s="53">
        <v>1447.39</v>
      </c>
      <c r="P195" s="53">
        <v>1446.56</v>
      </c>
      <c r="Q195" s="53">
        <v>1446.82</v>
      </c>
      <c r="R195" s="53">
        <v>1446.75</v>
      </c>
      <c r="S195" s="53">
        <v>1446.97</v>
      </c>
      <c r="T195" s="53">
        <v>1447.85</v>
      </c>
      <c r="U195" s="53">
        <v>1448.09</v>
      </c>
      <c r="V195" s="55">
        <v>1449.25</v>
      </c>
      <c r="W195" s="55">
        <v>1446.71</v>
      </c>
      <c r="X195" s="55">
        <v>1441.62</v>
      </c>
      <c r="Y195" s="58">
        <v>1438.3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16.6</v>
      </c>
      <c r="C200" s="53">
        <v>1518.4</v>
      </c>
      <c r="D200" s="53">
        <v>1510.23</v>
      </c>
      <c r="E200" s="53">
        <v>1509.53</v>
      </c>
      <c r="F200" s="53">
        <v>1511.76</v>
      </c>
      <c r="G200" s="53">
        <v>1515.3</v>
      </c>
      <c r="H200" s="53">
        <v>1513.14</v>
      </c>
      <c r="I200" s="53">
        <v>1514.01</v>
      </c>
      <c r="J200" s="53">
        <v>1535.79</v>
      </c>
      <c r="K200" s="53">
        <v>1539.04</v>
      </c>
      <c r="L200" s="53">
        <v>1540.13</v>
      </c>
      <c r="M200" s="53">
        <v>1539.57</v>
      </c>
      <c r="N200" s="53">
        <v>1533.3</v>
      </c>
      <c r="O200" s="53">
        <v>1526.31</v>
      </c>
      <c r="P200" s="53">
        <v>1532.5</v>
      </c>
      <c r="Q200" s="53">
        <v>1522.39</v>
      </c>
      <c r="R200" s="53">
        <v>1522.58</v>
      </c>
      <c r="S200" s="53">
        <v>1523.79</v>
      </c>
      <c r="T200" s="53">
        <v>1524.33</v>
      </c>
      <c r="U200" s="53">
        <v>1521.51</v>
      </c>
      <c r="V200" s="55">
        <v>1520.31</v>
      </c>
      <c r="W200" s="55">
        <v>1521.21</v>
      </c>
      <c r="X200" s="55">
        <v>1529.22</v>
      </c>
      <c r="Y200" s="58">
        <v>1510.7</v>
      </c>
    </row>
    <row r="201" spans="1:25" s="33" customFormat="1" ht="12" customHeight="1">
      <c r="A201" s="52">
        <v>2</v>
      </c>
      <c r="B201" s="53">
        <v>1534.49</v>
      </c>
      <c r="C201" s="53">
        <v>1521.58</v>
      </c>
      <c r="D201" s="53">
        <v>1518.79</v>
      </c>
      <c r="E201" s="53">
        <v>1518.83</v>
      </c>
      <c r="F201" s="53">
        <v>1518.81</v>
      </c>
      <c r="G201" s="53">
        <v>1528.5</v>
      </c>
      <c r="H201" s="53">
        <v>1529.82</v>
      </c>
      <c r="I201" s="53">
        <v>1533.95</v>
      </c>
      <c r="J201" s="53">
        <v>1540.03</v>
      </c>
      <c r="K201" s="53">
        <v>1549.12</v>
      </c>
      <c r="L201" s="53">
        <v>1546.88</v>
      </c>
      <c r="M201" s="53">
        <v>1546.4</v>
      </c>
      <c r="N201" s="53">
        <v>1535.85</v>
      </c>
      <c r="O201" s="53">
        <v>1529.23</v>
      </c>
      <c r="P201" s="53">
        <v>1527.92</v>
      </c>
      <c r="Q201" s="53">
        <v>1520.53</v>
      </c>
      <c r="R201" s="53">
        <v>1525.4</v>
      </c>
      <c r="S201" s="53">
        <v>1528.57</v>
      </c>
      <c r="T201" s="53">
        <v>1529.77</v>
      </c>
      <c r="U201" s="53">
        <v>1529.3</v>
      </c>
      <c r="V201" s="55">
        <v>1528.62</v>
      </c>
      <c r="W201" s="55">
        <v>1528.57</v>
      </c>
      <c r="X201" s="55">
        <v>1528.71</v>
      </c>
      <c r="Y201" s="58">
        <v>1531.24</v>
      </c>
    </row>
    <row r="202" spans="1:25" s="33" customFormat="1" ht="12" customHeight="1">
      <c r="A202" s="52">
        <v>3</v>
      </c>
      <c r="B202" s="53">
        <v>1521.14</v>
      </c>
      <c r="C202" s="53">
        <v>1515.79</v>
      </c>
      <c r="D202" s="53">
        <v>1513.42</v>
      </c>
      <c r="E202" s="53">
        <v>1513.44</v>
      </c>
      <c r="F202" s="53">
        <v>1499.59</v>
      </c>
      <c r="G202" s="53">
        <v>1496.45</v>
      </c>
      <c r="H202" s="53">
        <v>1502.26</v>
      </c>
      <c r="I202" s="53">
        <v>1512.77</v>
      </c>
      <c r="J202" s="53">
        <v>1534.9</v>
      </c>
      <c r="K202" s="53">
        <v>1534.22</v>
      </c>
      <c r="L202" s="53">
        <v>1536.51</v>
      </c>
      <c r="M202" s="53">
        <v>1534.81</v>
      </c>
      <c r="N202" s="53">
        <v>1529.42</v>
      </c>
      <c r="O202" s="53">
        <v>1523.45</v>
      </c>
      <c r="P202" s="53">
        <v>1529.73</v>
      </c>
      <c r="Q202" s="53">
        <v>1518.5</v>
      </c>
      <c r="R202" s="53">
        <v>1518.76</v>
      </c>
      <c r="S202" s="53">
        <v>1519.47</v>
      </c>
      <c r="T202" s="53">
        <v>1519.46</v>
      </c>
      <c r="U202" s="53">
        <v>1517.76</v>
      </c>
      <c r="V202" s="55">
        <v>1516.49</v>
      </c>
      <c r="W202" s="55">
        <v>1515.63</v>
      </c>
      <c r="X202" s="55">
        <v>1505.54</v>
      </c>
      <c r="Y202" s="58">
        <v>1501.91</v>
      </c>
    </row>
    <row r="203" spans="1:25" s="33" customFormat="1" ht="12" customHeight="1">
      <c r="A203" s="52">
        <v>4</v>
      </c>
      <c r="B203" s="53">
        <v>1503.42</v>
      </c>
      <c r="C203" s="53">
        <v>1503.34</v>
      </c>
      <c r="D203" s="53">
        <v>1503.47</v>
      </c>
      <c r="E203" s="53">
        <v>1511.15</v>
      </c>
      <c r="F203" s="53">
        <v>1508.07</v>
      </c>
      <c r="G203" s="53">
        <v>1506.49</v>
      </c>
      <c r="H203" s="53">
        <v>1512.65</v>
      </c>
      <c r="I203" s="53">
        <v>1513.39</v>
      </c>
      <c r="J203" s="53">
        <v>1535.82</v>
      </c>
      <c r="K203" s="53">
        <v>1542.27</v>
      </c>
      <c r="L203" s="53">
        <v>1545.2</v>
      </c>
      <c r="M203" s="53">
        <v>1541.74</v>
      </c>
      <c r="N203" s="53">
        <v>1533.92</v>
      </c>
      <c r="O203" s="53">
        <v>1527.76</v>
      </c>
      <c r="P203" s="53">
        <v>1535.15</v>
      </c>
      <c r="Q203" s="53">
        <v>1524.03</v>
      </c>
      <c r="R203" s="53">
        <v>1522.98</v>
      </c>
      <c r="S203" s="53">
        <v>1524.24</v>
      </c>
      <c r="T203" s="53">
        <v>1533.23</v>
      </c>
      <c r="U203" s="53">
        <v>1520.31</v>
      </c>
      <c r="V203" s="55">
        <v>1517.14</v>
      </c>
      <c r="W203" s="55">
        <v>1510.67</v>
      </c>
      <c r="X203" s="55">
        <v>1509.09</v>
      </c>
      <c r="Y203" s="58">
        <v>1510.9</v>
      </c>
    </row>
    <row r="204" spans="1:25" s="33" customFormat="1" ht="12" customHeight="1">
      <c r="A204" s="52">
        <v>5</v>
      </c>
      <c r="B204" s="53">
        <v>1501.14</v>
      </c>
      <c r="C204" s="53">
        <v>1496.93</v>
      </c>
      <c r="D204" s="53">
        <v>1491.47</v>
      </c>
      <c r="E204" s="53">
        <v>1502.95</v>
      </c>
      <c r="F204" s="53">
        <v>1504.41</v>
      </c>
      <c r="G204" s="53">
        <v>1508.58</v>
      </c>
      <c r="H204" s="53">
        <v>1506.27</v>
      </c>
      <c r="I204" s="53">
        <v>1506.93</v>
      </c>
      <c r="J204" s="53">
        <v>1526.53</v>
      </c>
      <c r="K204" s="53">
        <v>1535.54</v>
      </c>
      <c r="L204" s="53">
        <v>1537.93</v>
      </c>
      <c r="M204" s="53">
        <v>1537.37</v>
      </c>
      <c r="N204" s="53">
        <v>1536.79</v>
      </c>
      <c r="O204" s="53">
        <v>1528.9</v>
      </c>
      <c r="P204" s="53">
        <v>1538.92</v>
      </c>
      <c r="Q204" s="53">
        <v>1527.26</v>
      </c>
      <c r="R204" s="53">
        <v>1529.17</v>
      </c>
      <c r="S204" s="53">
        <v>1531.51</v>
      </c>
      <c r="T204" s="53">
        <v>1533.28</v>
      </c>
      <c r="U204" s="53">
        <v>1527.02</v>
      </c>
      <c r="V204" s="55">
        <v>1516.63</v>
      </c>
      <c r="W204" s="55">
        <v>1501.67</v>
      </c>
      <c r="X204" s="55">
        <v>1499.43</v>
      </c>
      <c r="Y204" s="58">
        <v>1497.27</v>
      </c>
    </row>
    <row r="205" spans="1:25" s="33" customFormat="1" ht="12" customHeight="1">
      <c r="A205" s="52">
        <v>6</v>
      </c>
      <c r="B205" s="53">
        <v>1498.98</v>
      </c>
      <c r="C205" s="53">
        <v>1496.6</v>
      </c>
      <c r="D205" s="53">
        <v>1494.08</v>
      </c>
      <c r="E205" s="53">
        <v>1499.98</v>
      </c>
      <c r="F205" s="53">
        <v>1501.31</v>
      </c>
      <c r="G205" s="53">
        <v>1505.09</v>
      </c>
      <c r="H205" s="53">
        <v>1504.95</v>
      </c>
      <c r="I205" s="53">
        <v>1509.29</v>
      </c>
      <c r="J205" s="53">
        <v>1525.18</v>
      </c>
      <c r="K205" s="53">
        <v>1534.91</v>
      </c>
      <c r="L205" s="53">
        <v>1541.47</v>
      </c>
      <c r="M205" s="53">
        <v>1541.52</v>
      </c>
      <c r="N205" s="53">
        <v>1535.58</v>
      </c>
      <c r="O205" s="53">
        <v>1529.57</v>
      </c>
      <c r="P205" s="53">
        <v>1538.94</v>
      </c>
      <c r="Q205" s="53">
        <v>1529.88</v>
      </c>
      <c r="R205" s="53">
        <v>1530.49</v>
      </c>
      <c r="S205" s="53">
        <v>1535.22</v>
      </c>
      <c r="T205" s="53">
        <v>1537.61</v>
      </c>
      <c r="U205" s="53">
        <v>1518.61</v>
      </c>
      <c r="V205" s="55">
        <v>1506.43</v>
      </c>
      <c r="W205" s="55">
        <v>1504.35</v>
      </c>
      <c r="X205" s="55">
        <v>1504.71</v>
      </c>
      <c r="Y205" s="58">
        <v>1502.5</v>
      </c>
    </row>
    <row r="206" spans="1:25" s="33" customFormat="1" ht="12" customHeight="1">
      <c r="A206" s="52">
        <v>7</v>
      </c>
      <c r="B206" s="53">
        <v>1497.74</v>
      </c>
      <c r="C206" s="53">
        <v>1489.98</v>
      </c>
      <c r="D206" s="53">
        <v>1492.31</v>
      </c>
      <c r="E206" s="53">
        <v>1494.11</v>
      </c>
      <c r="F206" s="53">
        <v>1507.04</v>
      </c>
      <c r="G206" s="53">
        <v>1504.41</v>
      </c>
      <c r="H206" s="53">
        <v>1505.23</v>
      </c>
      <c r="I206" s="53">
        <v>1520.99</v>
      </c>
      <c r="J206" s="53">
        <v>1533.05</v>
      </c>
      <c r="K206" s="53">
        <v>1537.03</v>
      </c>
      <c r="L206" s="53">
        <v>1538.21</v>
      </c>
      <c r="M206" s="53">
        <v>1535.36</v>
      </c>
      <c r="N206" s="53">
        <v>1532.35</v>
      </c>
      <c r="O206" s="53">
        <v>1525.07</v>
      </c>
      <c r="P206" s="53">
        <v>1532.59</v>
      </c>
      <c r="Q206" s="53">
        <v>1525.01</v>
      </c>
      <c r="R206" s="53">
        <v>1523.1</v>
      </c>
      <c r="S206" s="53">
        <v>1524.33</v>
      </c>
      <c r="T206" s="53">
        <v>1525.54</v>
      </c>
      <c r="U206" s="53">
        <v>1515.76</v>
      </c>
      <c r="V206" s="55">
        <v>1503.4</v>
      </c>
      <c r="W206" s="55">
        <v>1501.24</v>
      </c>
      <c r="X206" s="55">
        <v>1501.72</v>
      </c>
      <c r="Y206" s="58">
        <v>1499.64</v>
      </c>
    </row>
    <row r="207" spans="1:25" s="33" customFormat="1" ht="12" customHeight="1">
      <c r="A207" s="52">
        <v>8</v>
      </c>
      <c r="B207" s="53">
        <v>1497.86</v>
      </c>
      <c r="C207" s="53">
        <v>1490.66</v>
      </c>
      <c r="D207" s="53">
        <v>1490.15</v>
      </c>
      <c r="E207" s="53">
        <v>1492.29</v>
      </c>
      <c r="F207" s="53">
        <v>1504.77</v>
      </c>
      <c r="G207" s="53">
        <v>1504.35</v>
      </c>
      <c r="H207" s="53">
        <v>1503.92</v>
      </c>
      <c r="I207" s="53">
        <v>1522.02</v>
      </c>
      <c r="J207" s="53">
        <v>1534.59</v>
      </c>
      <c r="K207" s="53">
        <v>1542.74</v>
      </c>
      <c r="L207" s="53">
        <v>1543.88</v>
      </c>
      <c r="M207" s="53">
        <v>1542.77</v>
      </c>
      <c r="N207" s="53">
        <v>1540.51</v>
      </c>
      <c r="O207" s="53">
        <v>1534.62</v>
      </c>
      <c r="P207" s="53">
        <v>1541.86</v>
      </c>
      <c r="Q207" s="53">
        <v>1531</v>
      </c>
      <c r="R207" s="53">
        <v>1533.69</v>
      </c>
      <c r="S207" s="53">
        <v>1534.86</v>
      </c>
      <c r="T207" s="53">
        <v>1537.22</v>
      </c>
      <c r="U207" s="53">
        <v>1527.45</v>
      </c>
      <c r="V207" s="55">
        <v>1511.83</v>
      </c>
      <c r="W207" s="55">
        <v>1504.51</v>
      </c>
      <c r="X207" s="55">
        <v>1499.58</v>
      </c>
      <c r="Y207" s="58">
        <v>1494.88</v>
      </c>
    </row>
    <row r="208" spans="1:25" s="33" customFormat="1" ht="12" customHeight="1">
      <c r="A208" s="52">
        <v>9</v>
      </c>
      <c r="B208" s="53">
        <v>1499.21</v>
      </c>
      <c r="C208" s="53">
        <v>1491.91</v>
      </c>
      <c r="D208" s="53">
        <v>1490.42</v>
      </c>
      <c r="E208" s="53">
        <v>1492.46</v>
      </c>
      <c r="F208" s="53">
        <v>1502.72</v>
      </c>
      <c r="G208" s="53">
        <v>1510.36</v>
      </c>
      <c r="H208" s="53">
        <v>1510.34</v>
      </c>
      <c r="I208" s="53">
        <v>1520.62</v>
      </c>
      <c r="J208" s="53">
        <v>1535.36</v>
      </c>
      <c r="K208" s="53">
        <v>1544.86</v>
      </c>
      <c r="L208" s="53">
        <v>1544.31</v>
      </c>
      <c r="M208" s="53">
        <v>1543.78</v>
      </c>
      <c r="N208" s="53">
        <v>1536.4</v>
      </c>
      <c r="O208" s="53">
        <v>1530.68</v>
      </c>
      <c r="P208" s="53">
        <v>1535.58</v>
      </c>
      <c r="Q208" s="53">
        <v>1528.34</v>
      </c>
      <c r="R208" s="53">
        <v>1528</v>
      </c>
      <c r="S208" s="53">
        <v>1529.12</v>
      </c>
      <c r="T208" s="53">
        <v>1529.71</v>
      </c>
      <c r="U208" s="53">
        <v>1522.39</v>
      </c>
      <c r="V208" s="55">
        <v>1508.7</v>
      </c>
      <c r="W208" s="55">
        <v>1503.39</v>
      </c>
      <c r="X208" s="55">
        <v>1498.01</v>
      </c>
      <c r="Y208" s="58">
        <v>1492.75</v>
      </c>
    </row>
    <row r="209" spans="1:25" s="33" customFormat="1" ht="12" customHeight="1">
      <c r="A209" s="52">
        <v>10</v>
      </c>
      <c r="B209" s="53">
        <v>1491.04</v>
      </c>
      <c r="C209" s="53">
        <v>1493.33</v>
      </c>
      <c r="D209" s="53">
        <v>1493.39</v>
      </c>
      <c r="E209" s="53">
        <v>1490.34</v>
      </c>
      <c r="F209" s="53">
        <v>1490.11</v>
      </c>
      <c r="G209" s="53">
        <v>1492.16</v>
      </c>
      <c r="H209" s="53">
        <v>1497.08</v>
      </c>
      <c r="I209" s="53">
        <v>1518.62</v>
      </c>
      <c r="J209" s="53">
        <v>1521.39</v>
      </c>
      <c r="K209" s="53">
        <v>1521.26</v>
      </c>
      <c r="L209" s="53">
        <v>1514.97</v>
      </c>
      <c r="M209" s="53">
        <v>1506.37</v>
      </c>
      <c r="N209" s="53">
        <v>1490.68</v>
      </c>
      <c r="O209" s="53">
        <v>1497.7</v>
      </c>
      <c r="P209" s="53">
        <v>1499.25</v>
      </c>
      <c r="Q209" s="53">
        <v>1496.57</v>
      </c>
      <c r="R209" s="53">
        <v>1495.76</v>
      </c>
      <c r="S209" s="53">
        <v>1494.09</v>
      </c>
      <c r="T209" s="53">
        <v>1494.36</v>
      </c>
      <c r="U209" s="53">
        <v>1492.43</v>
      </c>
      <c r="V209" s="55">
        <v>1490.98</v>
      </c>
      <c r="W209" s="55">
        <v>1487.22</v>
      </c>
      <c r="X209" s="55">
        <v>1484.29</v>
      </c>
      <c r="Y209" s="58">
        <v>1489.5</v>
      </c>
    </row>
    <row r="210" spans="1:25" s="33" customFormat="1" ht="12" customHeight="1">
      <c r="A210" s="52">
        <v>11</v>
      </c>
      <c r="B210" s="53">
        <v>1481.37</v>
      </c>
      <c r="C210" s="53">
        <v>1482.99</v>
      </c>
      <c r="D210" s="53">
        <v>1483.19</v>
      </c>
      <c r="E210" s="53">
        <v>1480.38</v>
      </c>
      <c r="F210" s="53">
        <v>1480.4</v>
      </c>
      <c r="G210" s="53">
        <v>1478.19</v>
      </c>
      <c r="H210" s="53">
        <v>1480.45</v>
      </c>
      <c r="I210" s="53">
        <v>1484.12</v>
      </c>
      <c r="J210" s="53">
        <v>1481.7</v>
      </c>
      <c r="K210" s="53">
        <v>1484.25</v>
      </c>
      <c r="L210" s="53">
        <v>1482.8</v>
      </c>
      <c r="M210" s="53">
        <v>1483.95</v>
      </c>
      <c r="N210" s="53">
        <v>1481.11</v>
      </c>
      <c r="O210" s="53">
        <v>1481.1</v>
      </c>
      <c r="P210" s="53">
        <v>1480.42</v>
      </c>
      <c r="Q210" s="53">
        <v>1480.76</v>
      </c>
      <c r="R210" s="53">
        <v>1479.71</v>
      </c>
      <c r="S210" s="53">
        <v>1480</v>
      </c>
      <c r="T210" s="53">
        <v>1479.93</v>
      </c>
      <c r="U210" s="53">
        <v>1481.22</v>
      </c>
      <c r="V210" s="55">
        <v>1484.13</v>
      </c>
      <c r="W210" s="55">
        <v>1484.41</v>
      </c>
      <c r="X210" s="55">
        <v>1478.74</v>
      </c>
      <c r="Y210" s="58">
        <v>1478.67</v>
      </c>
    </row>
    <row r="211" spans="1:25" s="33" customFormat="1" ht="12" customHeight="1">
      <c r="A211" s="52">
        <v>12</v>
      </c>
      <c r="B211" s="53">
        <v>1480.35</v>
      </c>
      <c r="C211" s="53">
        <v>1481.28</v>
      </c>
      <c r="D211" s="53">
        <v>1478.42</v>
      </c>
      <c r="E211" s="53">
        <v>1481.46</v>
      </c>
      <c r="F211" s="53">
        <v>1481.47</v>
      </c>
      <c r="G211" s="53">
        <v>1480.51</v>
      </c>
      <c r="H211" s="53">
        <v>1480.19</v>
      </c>
      <c r="I211" s="53">
        <v>1485.39</v>
      </c>
      <c r="J211" s="53">
        <v>1485.43</v>
      </c>
      <c r="K211" s="53">
        <v>1487.86</v>
      </c>
      <c r="L211" s="53">
        <v>1490.55</v>
      </c>
      <c r="M211" s="53">
        <v>1490.47</v>
      </c>
      <c r="N211" s="53">
        <v>1490.39</v>
      </c>
      <c r="O211" s="53">
        <v>1490.51</v>
      </c>
      <c r="P211" s="53">
        <v>1486.75</v>
      </c>
      <c r="Q211" s="53">
        <v>1486.83</v>
      </c>
      <c r="R211" s="53">
        <v>1486.88</v>
      </c>
      <c r="S211" s="53">
        <v>1485.52</v>
      </c>
      <c r="T211" s="53">
        <v>1486.67</v>
      </c>
      <c r="U211" s="53">
        <v>1486.59</v>
      </c>
      <c r="V211" s="55">
        <v>1486.51</v>
      </c>
      <c r="W211" s="55">
        <v>1486.65</v>
      </c>
      <c r="X211" s="55">
        <v>1488.09</v>
      </c>
      <c r="Y211" s="58">
        <v>1484.28</v>
      </c>
    </row>
    <row r="212" spans="1:25" s="33" customFormat="1" ht="12" customHeight="1">
      <c r="A212" s="52">
        <v>13</v>
      </c>
      <c r="B212" s="53">
        <v>1479.18</v>
      </c>
      <c r="C212" s="53">
        <v>1476.85</v>
      </c>
      <c r="D212" s="53">
        <v>1477.25</v>
      </c>
      <c r="E212" s="53">
        <v>1474.38</v>
      </c>
      <c r="F212" s="53">
        <v>1471.57</v>
      </c>
      <c r="G212" s="53">
        <v>1464.61</v>
      </c>
      <c r="H212" s="53">
        <v>1467.75</v>
      </c>
      <c r="I212" s="53">
        <v>1473.51</v>
      </c>
      <c r="J212" s="53">
        <v>1478.49</v>
      </c>
      <c r="K212" s="53">
        <v>1480.89</v>
      </c>
      <c r="L212" s="53">
        <v>1479.63</v>
      </c>
      <c r="M212" s="53">
        <v>1479.46</v>
      </c>
      <c r="N212" s="53">
        <v>1476.35</v>
      </c>
      <c r="O212" s="53">
        <v>1479.48</v>
      </c>
      <c r="P212" s="53">
        <v>1478.62</v>
      </c>
      <c r="Q212" s="53">
        <v>1478.81</v>
      </c>
      <c r="R212" s="53">
        <v>1475.72</v>
      </c>
      <c r="S212" s="53">
        <v>1478.73</v>
      </c>
      <c r="T212" s="53">
        <v>1478.74</v>
      </c>
      <c r="U212" s="53">
        <v>1476.74</v>
      </c>
      <c r="V212" s="55">
        <v>1479.93</v>
      </c>
      <c r="W212" s="55">
        <v>1480.1</v>
      </c>
      <c r="X212" s="55">
        <v>1474.43</v>
      </c>
      <c r="Y212" s="58">
        <v>1468.87</v>
      </c>
    </row>
    <row r="213" spans="1:25" s="33" customFormat="1" ht="12" customHeight="1">
      <c r="A213" s="52">
        <v>14</v>
      </c>
      <c r="B213" s="53">
        <v>1467.48</v>
      </c>
      <c r="C213" s="53">
        <v>1461.88</v>
      </c>
      <c r="D213" s="53">
        <v>1462.54</v>
      </c>
      <c r="E213" s="53">
        <v>1462.56</v>
      </c>
      <c r="F213" s="53">
        <v>1462.67</v>
      </c>
      <c r="G213" s="53">
        <v>1465.3</v>
      </c>
      <c r="H213" s="53">
        <v>1471.08</v>
      </c>
      <c r="I213" s="53">
        <v>1476.77</v>
      </c>
      <c r="J213" s="53">
        <v>1481.91</v>
      </c>
      <c r="K213" s="53">
        <v>1487.21</v>
      </c>
      <c r="L213" s="53">
        <v>1486.9</v>
      </c>
      <c r="M213" s="53">
        <v>1486.82</v>
      </c>
      <c r="N213" s="53">
        <v>1483.8</v>
      </c>
      <c r="O213" s="53">
        <v>1483.84</v>
      </c>
      <c r="P213" s="53">
        <v>1482.96</v>
      </c>
      <c r="Q213" s="53">
        <v>1483.21</v>
      </c>
      <c r="R213" s="53">
        <v>1483.32</v>
      </c>
      <c r="S213" s="53">
        <v>1483.19</v>
      </c>
      <c r="T213" s="53">
        <v>1482.06</v>
      </c>
      <c r="U213" s="53">
        <v>1484.18</v>
      </c>
      <c r="V213" s="55">
        <v>1482.12</v>
      </c>
      <c r="W213" s="55">
        <v>1483.26</v>
      </c>
      <c r="X213" s="55">
        <v>1478.66</v>
      </c>
      <c r="Y213" s="58">
        <v>1472.89</v>
      </c>
    </row>
    <row r="214" spans="1:25" s="33" customFormat="1" ht="12" customHeight="1">
      <c r="A214" s="52">
        <v>15</v>
      </c>
      <c r="B214" s="53">
        <v>1479.87</v>
      </c>
      <c r="C214" s="53">
        <v>1480.54</v>
      </c>
      <c r="D214" s="53">
        <v>1480.98</v>
      </c>
      <c r="E214" s="53">
        <v>1481.1</v>
      </c>
      <c r="F214" s="53">
        <v>1481.17</v>
      </c>
      <c r="G214" s="53">
        <v>1481.43</v>
      </c>
      <c r="H214" s="53">
        <v>1488.81</v>
      </c>
      <c r="I214" s="53">
        <v>1489.63</v>
      </c>
      <c r="J214" s="53">
        <v>1494.34</v>
      </c>
      <c r="K214" s="53">
        <v>1494.05</v>
      </c>
      <c r="L214" s="53">
        <v>1493.96</v>
      </c>
      <c r="M214" s="53">
        <v>1493.92</v>
      </c>
      <c r="N214" s="53">
        <v>1494.05</v>
      </c>
      <c r="O214" s="53">
        <v>1494.07</v>
      </c>
      <c r="P214" s="53">
        <v>1491.46</v>
      </c>
      <c r="Q214" s="53">
        <v>1490.61</v>
      </c>
      <c r="R214" s="53">
        <v>1490.86</v>
      </c>
      <c r="S214" s="53">
        <v>1490.81</v>
      </c>
      <c r="T214" s="53">
        <v>1490.89</v>
      </c>
      <c r="U214" s="53">
        <v>1493.39</v>
      </c>
      <c r="V214" s="55">
        <v>1491.3</v>
      </c>
      <c r="W214" s="55">
        <v>1488.66</v>
      </c>
      <c r="X214" s="55">
        <v>1493.06</v>
      </c>
      <c r="Y214" s="58">
        <v>1489.06</v>
      </c>
    </row>
    <row r="215" spans="1:25" s="33" customFormat="1" ht="12" customHeight="1">
      <c r="A215" s="52">
        <v>16</v>
      </c>
      <c r="B215" s="53">
        <v>1486.48</v>
      </c>
      <c r="C215" s="53">
        <v>1484.89</v>
      </c>
      <c r="D215" s="53">
        <v>1485.33</v>
      </c>
      <c r="E215" s="53">
        <v>1485.37</v>
      </c>
      <c r="F215" s="53">
        <v>1484.29</v>
      </c>
      <c r="G215" s="53">
        <v>1486.46</v>
      </c>
      <c r="H215" s="53">
        <v>1491.62</v>
      </c>
      <c r="I215" s="53">
        <v>1492.62</v>
      </c>
      <c r="J215" s="53">
        <v>1494.51</v>
      </c>
      <c r="K215" s="53">
        <v>1493.03</v>
      </c>
      <c r="L215" s="53">
        <v>1492.81</v>
      </c>
      <c r="M215" s="53">
        <v>1492.85</v>
      </c>
      <c r="N215" s="53">
        <v>1490.25</v>
      </c>
      <c r="O215" s="53">
        <v>1490.37</v>
      </c>
      <c r="P215" s="53">
        <v>1486.97</v>
      </c>
      <c r="Q215" s="53">
        <v>1487.22</v>
      </c>
      <c r="R215" s="53">
        <v>1487.47</v>
      </c>
      <c r="S215" s="53">
        <v>1487.49</v>
      </c>
      <c r="T215" s="53">
        <v>1487.45</v>
      </c>
      <c r="U215" s="53">
        <v>1488.72</v>
      </c>
      <c r="V215" s="55">
        <v>1491.52</v>
      </c>
      <c r="W215" s="55">
        <v>1488.93</v>
      </c>
      <c r="X215" s="55">
        <v>1489.28</v>
      </c>
      <c r="Y215" s="58">
        <v>1491.76</v>
      </c>
    </row>
    <row r="216" spans="1:25" s="33" customFormat="1" ht="12" customHeight="1">
      <c r="A216" s="52">
        <v>17</v>
      </c>
      <c r="B216" s="53">
        <v>1474.85</v>
      </c>
      <c r="C216" s="53">
        <v>1472.32</v>
      </c>
      <c r="D216" s="53">
        <v>1469.92</v>
      </c>
      <c r="E216" s="53">
        <v>1470.07</v>
      </c>
      <c r="F216" s="53">
        <v>1472.16</v>
      </c>
      <c r="G216" s="53">
        <v>1474.46</v>
      </c>
      <c r="H216" s="53">
        <v>1479.63</v>
      </c>
      <c r="I216" s="53">
        <v>1483.99</v>
      </c>
      <c r="J216" s="53">
        <v>1483.26</v>
      </c>
      <c r="K216" s="53">
        <v>1486.62</v>
      </c>
      <c r="L216" s="53">
        <v>1485.68</v>
      </c>
      <c r="M216" s="53">
        <v>1482.98</v>
      </c>
      <c r="N216" s="53">
        <v>1483.1</v>
      </c>
      <c r="O216" s="53">
        <v>1483.42</v>
      </c>
      <c r="P216" s="53">
        <v>1476.31</v>
      </c>
      <c r="Q216" s="53">
        <v>1475.94</v>
      </c>
      <c r="R216" s="53">
        <v>1475.95</v>
      </c>
      <c r="S216" s="53">
        <v>1476.64</v>
      </c>
      <c r="T216" s="53">
        <v>1476.32</v>
      </c>
      <c r="U216" s="53">
        <v>1473.83</v>
      </c>
      <c r="V216" s="55">
        <v>1474.03</v>
      </c>
      <c r="W216" s="55">
        <v>1474.27</v>
      </c>
      <c r="X216" s="55">
        <v>1469.14</v>
      </c>
      <c r="Y216" s="58">
        <v>1468.2</v>
      </c>
    </row>
    <row r="217" spans="1:25" s="33" customFormat="1" ht="12" customHeight="1">
      <c r="A217" s="52">
        <v>18</v>
      </c>
      <c r="B217" s="53">
        <v>1471.6</v>
      </c>
      <c r="C217" s="53">
        <v>1469.1</v>
      </c>
      <c r="D217" s="53">
        <v>1469.33</v>
      </c>
      <c r="E217" s="53">
        <v>1469.72</v>
      </c>
      <c r="F217" s="53">
        <v>1469.59</v>
      </c>
      <c r="G217" s="53">
        <v>1468.05</v>
      </c>
      <c r="H217" s="53">
        <v>1475.82</v>
      </c>
      <c r="I217" s="53">
        <v>1477.98</v>
      </c>
      <c r="J217" s="53">
        <v>1481.03</v>
      </c>
      <c r="K217" s="53">
        <v>1487.62</v>
      </c>
      <c r="L217" s="53">
        <v>1487.69</v>
      </c>
      <c r="M217" s="53">
        <v>1487.61</v>
      </c>
      <c r="N217" s="53">
        <v>1484.78</v>
      </c>
      <c r="O217" s="53">
        <v>1483.87</v>
      </c>
      <c r="P217" s="53">
        <v>1480.2</v>
      </c>
      <c r="Q217" s="53">
        <v>1480.58</v>
      </c>
      <c r="R217" s="53">
        <v>1480.56</v>
      </c>
      <c r="S217" s="53">
        <v>1479.48</v>
      </c>
      <c r="T217" s="53">
        <v>1479.49</v>
      </c>
      <c r="U217" s="53">
        <v>1481.79</v>
      </c>
      <c r="V217" s="55">
        <v>1481.92</v>
      </c>
      <c r="W217" s="55">
        <v>1479.3</v>
      </c>
      <c r="X217" s="55">
        <v>1474.11</v>
      </c>
      <c r="Y217" s="58">
        <v>1473.66</v>
      </c>
    </row>
    <row r="218" spans="1:25" s="33" customFormat="1" ht="12" customHeight="1">
      <c r="A218" s="52">
        <v>19</v>
      </c>
      <c r="B218" s="53">
        <v>1479.75</v>
      </c>
      <c r="C218" s="53">
        <v>1478.12</v>
      </c>
      <c r="D218" s="53">
        <v>1475.32</v>
      </c>
      <c r="E218" s="53">
        <v>1475.83</v>
      </c>
      <c r="F218" s="53">
        <v>1478.66</v>
      </c>
      <c r="G218" s="53">
        <v>1478.18</v>
      </c>
      <c r="H218" s="53">
        <v>1480.4</v>
      </c>
      <c r="I218" s="53">
        <v>1483.06</v>
      </c>
      <c r="J218" s="53">
        <v>1486.88</v>
      </c>
      <c r="K218" s="53">
        <v>1491.95</v>
      </c>
      <c r="L218" s="53">
        <v>1491.82</v>
      </c>
      <c r="M218" s="53">
        <v>1489</v>
      </c>
      <c r="N218" s="53">
        <v>1488.96</v>
      </c>
      <c r="O218" s="53">
        <v>1489.16</v>
      </c>
      <c r="P218" s="53">
        <v>1484.37</v>
      </c>
      <c r="Q218" s="53">
        <v>1484.61</v>
      </c>
      <c r="R218" s="53">
        <v>1484.64</v>
      </c>
      <c r="S218" s="53">
        <v>1488.46</v>
      </c>
      <c r="T218" s="53">
        <v>1488.49</v>
      </c>
      <c r="U218" s="53">
        <v>1488.75</v>
      </c>
      <c r="V218" s="55">
        <v>1488.82</v>
      </c>
      <c r="W218" s="55">
        <v>1485.36</v>
      </c>
      <c r="X218" s="55">
        <v>1481.06</v>
      </c>
      <c r="Y218" s="58">
        <v>1478.14</v>
      </c>
    </row>
    <row r="219" spans="1:25" s="33" customFormat="1" ht="12" customHeight="1">
      <c r="A219" s="52">
        <v>20</v>
      </c>
      <c r="B219" s="53">
        <v>1481.24</v>
      </c>
      <c r="C219" s="53">
        <v>1482.34</v>
      </c>
      <c r="D219" s="53">
        <v>1482.85</v>
      </c>
      <c r="E219" s="53">
        <v>1483.04</v>
      </c>
      <c r="F219" s="53">
        <v>1482.97</v>
      </c>
      <c r="G219" s="53">
        <v>1481.21</v>
      </c>
      <c r="H219" s="53">
        <v>1483.81</v>
      </c>
      <c r="I219" s="53">
        <v>1487.49</v>
      </c>
      <c r="J219" s="53">
        <v>1489.67</v>
      </c>
      <c r="K219" s="53">
        <v>1492.28</v>
      </c>
      <c r="L219" s="53">
        <v>1491.98</v>
      </c>
      <c r="M219" s="53">
        <v>1490.88</v>
      </c>
      <c r="N219" s="53">
        <v>1490.86</v>
      </c>
      <c r="O219" s="53">
        <v>1491.05</v>
      </c>
      <c r="P219" s="53">
        <v>1489.97</v>
      </c>
      <c r="Q219" s="53">
        <v>1490.26</v>
      </c>
      <c r="R219" s="53">
        <v>1490.35</v>
      </c>
      <c r="S219" s="53">
        <v>1490.31</v>
      </c>
      <c r="T219" s="53">
        <v>1490.17</v>
      </c>
      <c r="U219" s="53">
        <v>1490.53</v>
      </c>
      <c r="V219" s="55">
        <v>1487.69</v>
      </c>
      <c r="W219" s="55">
        <v>1487.9</v>
      </c>
      <c r="X219" s="55">
        <v>1486.43</v>
      </c>
      <c r="Y219" s="58">
        <v>1486.29</v>
      </c>
    </row>
    <row r="220" spans="1:25" s="33" customFormat="1" ht="12" customHeight="1">
      <c r="A220" s="52">
        <v>21</v>
      </c>
      <c r="B220" s="53">
        <v>1485.79</v>
      </c>
      <c r="C220" s="53">
        <v>1483.05</v>
      </c>
      <c r="D220" s="53">
        <v>1483.48</v>
      </c>
      <c r="E220" s="53">
        <v>1483.62</v>
      </c>
      <c r="F220" s="53">
        <v>1483.43</v>
      </c>
      <c r="G220" s="53">
        <v>1485.65</v>
      </c>
      <c r="H220" s="53">
        <v>1487.74</v>
      </c>
      <c r="I220" s="53">
        <v>1494.21</v>
      </c>
      <c r="J220" s="53">
        <v>1499.32</v>
      </c>
      <c r="K220" s="53">
        <v>1501.46</v>
      </c>
      <c r="L220" s="53">
        <v>1501.28</v>
      </c>
      <c r="M220" s="53">
        <v>1501.31</v>
      </c>
      <c r="N220" s="53">
        <v>1501.26</v>
      </c>
      <c r="O220" s="53">
        <v>1500.2</v>
      </c>
      <c r="P220" s="53">
        <v>1500.46</v>
      </c>
      <c r="Q220" s="53">
        <v>1496.62</v>
      </c>
      <c r="R220" s="53">
        <v>1496.62</v>
      </c>
      <c r="S220" s="53">
        <v>1496.72</v>
      </c>
      <c r="T220" s="53">
        <v>1496.75</v>
      </c>
      <c r="U220" s="53">
        <v>1496.97</v>
      </c>
      <c r="V220" s="55">
        <v>1498.1</v>
      </c>
      <c r="W220" s="55">
        <v>1495.66</v>
      </c>
      <c r="X220" s="55">
        <v>1493.65</v>
      </c>
      <c r="Y220" s="58">
        <v>1493.58</v>
      </c>
    </row>
    <row r="221" spans="1:25" s="33" customFormat="1" ht="12" customHeight="1">
      <c r="A221" s="52">
        <v>22</v>
      </c>
      <c r="B221" s="53">
        <v>1484.41</v>
      </c>
      <c r="C221" s="53">
        <v>1485.87</v>
      </c>
      <c r="D221" s="53">
        <v>1480.35</v>
      </c>
      <c r="E221" s="53">
        <v>1483.29</v>
      </c>
      <c r="F221" s="53">
        <v>1483.14</v>
      </c>
      <c r="G221" s="53">
        <v>1490.62</v>
      </c>
      <c r="H221" s="53">
        <v>1495.13</v>
      </c>
      <c r="I221" s="53">
        <v>1496.55</v>
      </c>
      <c r="J221" s="53">
        <v>1498.01</v>
      </c>
      <c r="K221" s="53">
        <v>1496.69</v>
      </c>
      <c r="L221" s="53">
        <v>1495.73</v>
      </c>
      <c r="M221" s="53">
        <v>1496.42</v>
      </c>
      <c r="N221" s="53">
        <v>1492.67</v>
      </c>
      <c r="O221" s="53">
        <v>1492.5</v>
      </c>
      <c r="P221" s="53">
        <v>1489.56</v>
      </c>
      <c r="Q221" s="53">
        <v>1492.68</v>
      </c>
      <c r="R221" s="53">
        <v>1492.38</v>
      </c>
      <c r="S221" s="53">
        <v>1492.45</v>
      </c>
      <c r="T221" s="53">
        <v>1492.46</v>
      </c>
      <c r="U221" s="53">
        <v>1493.69</v>
      </c>
      <c r="V221" s="55">
        <v>1493.81</v>
      </c>
      <c r="W221" s="55">
        <v>1491.43</v>
      </c>
      <c r="X221" s="55">
        <v>1489.61</v>
      </c>
      <c r="Y221" s="58">
        <v>1491.72</v>
      </c>
    </row>
    <row r="222" spans="1:25" s="33" customFormat="1" ht="12" customHeight="1">
      <c r="A222" s="52">
        <v>23</v>
      </c>
      <c r="B222" s="53">
        <v>1485.45</v>
      </c>
      <c r="C222" s="53">
        <v>1486.65</v>
      </c>
      <c r="D222" s="53">
        <v>1483.97</v>
      </c>
      <c r="E222" s="53">
        <v>1483.98</v>
      </c>
      <c r="F222" s="53">
        <v>1483.91</v>
      </c>
      <c r="G222" s="53">
        <v>1484.91</v>
      </c>
      <c r="H222" s="53">
        <v>1492.36</v>
      </c>
      <c r="I222" s="53">
        <v>1497.17</v>
      </c>
      <c r="J222" s="53">
        <v>1496.73</v>
      </c>
      <c r="K222" s="53">
        <v>1498.17</v>
      </c>
      <c r="L222" s="53">
        <v>1498</v>
      </c>
      <c r="M222" s="53">
        <v>1497.91</v>
      </c>
      <c r="N222" s="53">
        <v>1498.01</v>
      </c>
      <c r="O222" s="53">
        <v>1497.98</v>
      </c>
      <c r="P222" s="53">
        <v>1498.09</v>
      </c>
      <c r="Q222" s="53">
        <v>1497.16</v>
      </c>
      <c r="R222" s="53">
        <v>1497.3</v>
      </c>
      <c r="S222" s="53">
        <v>1497.38</v>
      </c>
      <c r="T222" s="53">
        <v>1497.42</v>
      </c>
      <c r="U222" s="53">
        <v>1494.97</v>
      </c>
      <c r="V222" s="55">
        <v>1495.02</v>
      </c>
      <c r="W222" s="55">
        <v>1494.97</v>
      </c>
      <c r="X222" s="55">
        <v>1493.77</v>
      </c>
      <c r="Y222" s="58">
        <v>1491.67</v>
      </c>
    </row>
    <row r="223" spans="1:25" s="33" customFormat="1" ht="12" customHeight="1">
      <c r="A223" s="52">
        <v>24</v>
      </c>
      <c r="B223" s="53">
        <v>1490.56</v>
      </c>
      <c r="C223" s="53">
        <v>1489.08</v>
      </c>
      <c r="D223" s="53">
        <v>1489.3</v>
      </c>
      <c r="E223" s="53">
        <v>1489.34</v>
      </c>
      <c r="F223" s="53">
        <v>1491.93</v>
      </c>
      <c r="G223" s="53">
        <v>1493.86</v>
      </c>
      <c r="H223" s="53">
        <v>1494.71</v>
      </c>
      <c r="I223" s="53">
        <v>1493.72</v>
      </c>
      <c r="J223" s="53">
        <v>1497.47</v>
      </c>
      <c r="K223" s="53">
        <v>1494.82</v>
      </c>
      <c r="L223" s="53">
        <v>1494.56</v>
      </c>
      <c r="M223" s="53">
        <v>1495.7</v>
      </c>
      <c r="N223" s="53">
        <v>1495.96</v>
      </c>
      <c r="O223" s="53">
        <v>1496.06</v>
      </c>
      <c r="P223" s="53">
        <v>1492.51</v>
      </c>
      <c r="Q223" s="53">
        <v>1492.83</v>
      </c>
      <c r="R223" s="53">
        <v>1492.88</v>
      </c>
      <c r="S223" s="53">
        <v>1492.96</v>
      </c>
      <c r="T223" s="53">
        <v>1493.04</v>
      </c>
      <c r="U223" s="53">
        <v>1494.21</v>
      </c>
      <c r="V223" s="55">
        <v>1494.32</v>
      </c>
      <c r="W223" s="55">
        <v>1494.31</v>
      </c>
      <c r="X223" s="55">
        <v>1492.12</v>
      </c>
      <c r="Y223" s="58">
        <v>1495.03</v>
      </c>
    </row>
    <row r="224" spans="1:25" s="33" customFormat="1" ht="12" customHeight="1">
      <c r="A224" s="52">
        <v>25</v>
      </c>
      <c r="B224" s="53">
        <v>1489.82</v>
      </c>
      <c r="C224" s="53">
        <v>1488.56</v>
      </c>
      <c r="D224" s="53">
        <v>1485.92</v>
      </c>
      <c r="E224" s="53">
        <v>1486.06</v>
      </c>
      <c r="F224" s="53">
        <v>1488.68</v>
      </c>
      <c r="G224" s="53">
        <v>1489.69</v>
      </c>
      <c r="H224" s="53">
        <v>1491.59</v>
      </c>
      <c r="I224" s="53">
        <v>1492.34</v>
      </c>
      <c r="J224" s="53">
        <v>1494.69</v>
      </c>
      <c r="K224" s="53">
        <v>1493.31</v>
      </c>
      <c r="L224" s="53">
        <v>1493.13</v>
      </c>
      <c r="M224" s="53">
        <v>1493.18</v>
      </c>
      <c r="N224" s="53">
        <v>1490.61</v>
      </c>
      <c r="O224" s="53">
        <v>1489.59</v>
      </c>
      <c r="P224" s="53">
        <v>1489.77</v>
      </c>
      <c r="Q224" s="53">
        <v>1490.06</v>
      </c>
      <c r="R224" s="53">
        <v>1490.08</v>
      </c>
      <c r="S224" s="53">
        <v>1490.22</v>
      </c>
      <c r="T224" s="53">
        <v>1490.15</v>
      </c>
      <c r="U224" s="53">
        <v>1491.41</v>
      </c>
      <c r="V224" s="55">
        <v>1491.5</v>
      </c>
      <c r="W224" s="55">
        <v>1491.35</v>
      </c>
      <c r="X224" s="55">
        <v>1486.41</v>
      </c>
      <c r="Y224" s="58">
        <v>1489.31</v>
      </c>
    </row>
    <row r="225" spans="1:25" s="33" customFormat="1" ht="12" customHeight="1">
      <c r="A225" s="52">
        <v>26</v>
      </c>
      <c r="B225" s="53">
        <v>1489.55</v>
      </c>
      <c r="C225" s="53">
        <v>1494.22</v>
      </c>
      <c r="D225" s="53">
        <v>1494.28</v>
      </c>
      <c r="E225" s="53">
        <v>1494.43</v>
      </c>
      <c r="F225" s="53">
        <v>1494.39</v>
      </c>
      <c r="G225" s="53">
        <v>1492.69</v>
      </c>
      <c r="H225" s="53">
        <v>1496.35</v>
      </c>
      <c r="I225" s="53">
        <v>1492.99</v>
      </c>
      <c r="J225" s="53">
        <v>1497.73</v>
      </c>
      <c r="K225" s="53">
        <v>1497.34</v>
      </c>
      <c r="L225" s="53">
        <v>1497.22</v>
      </c>
      <c r="M225" s="53">
        <v>1497.17</v>
      </c>
      <c r="N225" s="53">
        <v>1497.25</v>
      </c>
      <c r="O225" s="53">
        <v>1497.38</v>
      </c>
      <c r="P225" s="53">
        <v>1497.42</v>
      </c>
      <c r="Q225" s="53">
        <v>1497.49</v>
      </c>
      <c r="R225" s="53">
        <v>1497.44</v>
      </c>
      <c r="S225" s="53">
        <v>1497.41</v>
      </c>
      <c r="T225" s="53">
        <v>1497.43</v>
      </c>
      <c r="U225" s="53">
        <v>1497.41</v>
      </c>
      <c r="V225" s="55">
        <v>1497.49</v>
      </c>
      <c r="W225" s="55">
        <v>1497.76</v>
      </c>
      <c r="X225" s="55">
        <v>1489.9</v>
      </c>
      <c r="Y225" s="58">
        <v>1490.47</v>
      </c>
    </row>
    <row r="226" spans="1:25" s="33" customFormat="1" ht="12" customHeight="1">
      <c r="A226" s="52">
        <v>27</v>
      </c>
      <c r="B226" s="53">
        <v>1492.66</v>
      </c>
      <c r="C226" s="53">
        <v>1490.41</v>
      </c>
      <c r="D226" s="53">
        <v>1487.71</v>
      </c>
      <c r="E226" s="53">
        <v>1487.85</v>
      </c>
      <c r="F226" s="53">
        <v>1487.84</v>
      </c>
      <c r="G226" s="53">
        <v>1486.19</v>
      </c>
      <c r="H226" s="53">
        <v>1491.37</v>
      </c>
      <c r="I226" s="53">
        <v>1496.38</v>
      </c>
      <c r="J226" s="53">
        <v>1501.15</v>
      </c>
      <c r="K226" s="53">
        <v>1500.8</v>
      </c>
      <c r="L226" s="53">
        <v>1500.72</v>
      </c>
      <c r="M226" s="53">
        <v>1500.61</v>
      </c>
      <c r="N226" s="53">
        <v>1500.62</v>
      </c>
      <c r="O226" s="53">
        <v>1500.63</v>
      </c>
      <c r="P226" s="53">
        <v>1500.74</v>
      </c>
      <c r="Q226" s="53">
        <v>1500.79</v>
      </c>
      <c r="R226" s="53">
        <v>1500.73</v>
      </c>
      <c r="S226" s="53">
        <v>1500.68</v>
      </c>
      <c r="T226" s="53">
        <v>1500.7</v>
      </c>
      <c r="U226" s="53">
        <v>1500.72</v>
      </c>
      <c r="V226" s="55">
        <v>1500.74</v>
      </c>
      <c r="W226" s="55">
        <v>1500.93</v>
      </c>
      <c r="X226" s="55">
        <v>1493.14</v>
      </c>
      <c r="Y226" s="58">
        <v>1490.86</v>
      </c>
    </row>
    <row r="227" spans="1:25" s="33" customFormat="1" ht="12" customHeight="1">
      <c r="A227" s="52">
        <v>28</v>
      </c>
      <c r="B227" s="53">
        <v>1488.6</v>
      </c>
      <c r="C227" s="53">
        <v>1482.04</v>
      </c>
      <c r="D227" s="53">
        <v>1479.5</v>
      </c>
      <c r="E227" s="53">
        <v>1479.66</v>
      </c>
      <c r="F227" s="53">
        <v>1479.51</v>
      </c>
      <c r="G227" s="53">
        <v>1487.46</v>
      </c>
      <c r="H227" s="53">
        <v>1489.33</v>
      </c>
      <c r="I227" s="53">
        <v>1491.01</v>
      </c>
      <c r="J227" s="53">
        <v>1493.53</v>
      </c>
      <c r="K227" s="53">
        <v>1493.63</v>
      </c>
      <c r="L227" s="53">
        <v>1493.81</v>
      </c>
      <c r="M227" s="53">
        <v>1493.88</v>
      </c>
      <c r="N227" s="53">
        <v>1494.42</v>
      </c>
      <c r="O227" s="53">
        <v>1487.53</v>
      </c>
      <c r="P227" s="53">
        <v>1478.71</v>
      </c>
      <c r="Q227" s="53">
        <v>1480.75</v>
      </c>
      <c r="R227" s="53">
        <v>1480.36</v>
      </c>
      <c r="S227" s="53">
        <v>1480.08</v>
      </c>
      <c r="T227" s="53">
        <v>1477.19</v>
      </c>
      <c r="U227" s="53">
        <v>1476.96</v>
      </c>
      <c r="V227" s="55">
        <v>1477.07</v>
      </c>
      <c r="W227" s="55">
        <v>1474.39</v>
      </c>
      <c r="X227" s="55">
        <v>1473.21</v>
      </c>
      <c r="Y227" s="58">
        <v>1472.24</v>
      </c>
    </row>
    <row r="228" spans="1:25" s="33" customFormat="1" ht="12" customHeight="1">
      <c r="A228" s="52">
        <v>29</v>
      </c>
      <c r="B228" s="53">
        <v>1472.69</v>
      </c>
      <c r="C228" s="53">
        <v>1475.4</v>
      </c>
      <c r="D228" s="53">
        <v>1469.97</v>
      </c>
      <c r="E228" s="53">
        <v>1470.33</v>
      </c>
      <c r="F228" s="53">
        <v>1469.18</v>
      </c>
      <c r="G228" s="53">
        <v>1474.47</v>
      </c>
      <c r="H228" s="53">
        <v>1480.37</v>
      </c>
      <c r="I228" s="53">
        <v>1482.29</v>
      </c>
      <c r="J228" s="53">
        <v>1485.49</v>
      </c>
      <c r="K228" s="53">
        <v>1484.21</v>
      </c>
      <c r="L228" s="53">
        <v>1484.12</v>
      </c>
      <c r="M228" s="53">
        <v>1484.06</v>
      </c>
      <c r="N228" s="53">
        <v>1484.17</v>
      </c>
      <c r="O228" s="53">
        <v>1484.3</v>
      </c>
      <c r="P228" s="53">
        <v>1484.32</v>
      </c>
      <c r="Q228" s="53">
        <v>1480.93</v>
      </c>
      <c r="R228" s="53">
        <v>1481.84</v>
      </c>
      <c r="S228" s="53">
        <v>1481.96</v>
      </c>
      <c r="T228" s="53">
        <v>1482.1</v>
      </c>
      <c r="U228" s="53">
        <v>1483.18</v>
      </c>
      <c r="V228" s="55">
        <v>1483.24</v>
      </c>
      <c r="W228" s="55">
        <v>1480.63</v>
      </c>
      <c r="X228" s="55">
        <v>1476.52</v>
      </c>
      <c r="Y228" s="58">
        <v>1477.4</v>
      </c>
    </row>
    <row r="229" spans="1:25" s="33" customFormat="1" ht="12" customHeight="1">
      <c r="A229" s="52">
        <v>30</v>
      </c>
      <c r="B229" s="53">
        <v>1469.66</v>
      </c>
      <c r="C229" s="53">
        <v>1469.11</v>
      </c>
      <c r="D229" s="53">
        <v>1466.58</v>
      </c>
      <c r="E229" s="53">
        <v>1467.79</v>
      </c>
      <c r="F229" s="53">
        <v>1470.54</v>
      </c>
      <c r="G229" s="53">
        <v>1474.54</v>
      </c>
      <c r="H229" s="53">
        <v>1481.04</v>
      </c>
      <c r="I229" s="53">
        <v>1483.29</v>
      </c>
      <c r="J229" s="53">
        <v>1483.84</v>
      </c>
      <c r="K229" s="53">
        <v>1483.47</v>
      </c>
      <c r="L229" s="53">
        <v>1483.33</v>
      </c>
      <c r="M229" s="53">
        <v>1482.22</v>
      </c>
      <c r="N229" s="53">
        <v>1482.38</v>
      </c>
      <c r="O229" s="53">
        <v>1482.39</v>
      </c>
      <c r="P229" s="53">
        <v>1481.56</v>
      </c>
      <c r="Q229" s="53">
        <v>1481.82</v>
      </c>
      <c r="R229" s="53">
        <v>1481.75</v>
      </c>
      <c r="S229" s="53">
        <v>1481.97</v>
      </c>
      <c r="T229" s="53">
        <v>1482.85</v>
      </c>
      <c r="U229" s="53">
        <v>1483.09</v>
      </c>
      <c r="V229" s="55">
        <v>1484.25</v>
      </c>
      <c r="W229" s="55">
        <v>1481.71</v>
      </c>
      <c r="X229" s="55">
        <v>1476.62</v>
      </c>
      <c r="Y229" s="58">
        <v>1473.3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11.6</v>
      </c>
      <c r="C234" s="53">
        <v>1613.4</v>
      </c>
      <c r="D234" s="53">
        <v>1605.23</v>
      </c>
      <c r="E234" s="53">
        <v>1604.53</v>
      </c>
      <c r="F234" s="53">
        <v>1606.76</v>
      </c>
      <c r="G234" s="53">
        <v>1610.3</v>
      </c>
      <c r="H234" s="53">
        <v>1608.14</v>
      </c>
      <c r="I234" s="53">
        <v>1609.01</v>
      </c>
      <c r="J234" s="53">
        <v>1630.79</v>
      </c>
      <c r="K234" s="53">
        <v>1634.04</v>
      </c>
      <c r="L234" s="53">
        <v>1635.13</v>
      </c>
      <c r="M234" s="53">
        <v>1634.57</v>
      </c>
      <c r="N234" s="53">
        <v>1628.3</v>
      </c>
      <c r="O234" s="53">
        <v>1621.31</v>
      </c>
      <c r="P234" s="53">
        <v>1627.5</v>
      </c>
      <c r="Q234" s="53">
        <v>1617.39</v>
      </c>
      <c r="R234" s="53">
        <v>1617.58</v>
      </c>
      <c r="S234" s="53">
        <v>1618.79</v>
      </c>
      <c r="T234" s="53">
        <v>1619.33</v>
      </c>
      <c r="U234" s="53">
        <v>1616.51</v>
      </c>
      <c r="V234" s="55">
        <v>1615.31</v>
      </c>
      <c r="W234" s="55">
        <v>1616.21</v>
      </c>
      <c r="X234" s="55">
        <v>1624.22</v>
      </c>
      <c r="Y234" s="58">
        <v>1605.7</v>
      </c>
    </row>
    <row r="235" spans="1:25" s="33" customFormat="1" ht="12" customHeight="1">
      <c r="A235" s="52">
        <v>2</v>
      </c>
      <c r="B235" s="53">
        <v>1629.49</v>
      </c>
      <c r="C235" s="53">
        <v>1616.58</v>
      </c>
      <c r="D235" s="53">
        <v>1613.79</v>
      </c>
      <c r="E235" s="53">
        <v>1613.83</v>
      </c>
      <c r="F235" s="53">
        <v>1613.81</v>
      </c>
      <c r="G235" s="53">
        <v>1623.5</v>
      </c>
      <c r="H235" s="53">
        <v>1624.82</v>
      </c>
      <c r="I235" s="53">
        <v>1628.95</v>
      </c>
      <c r="J235" s="53">
        <v>1635.03</v>
      </c>
      <c r="K235" s="53">
        <v>1644.12</v>
      </c>
      <c r="L235" s="53">
        <v>1641.88</v>
      </c>
      <c r="M235" s="53">
        <v>1641.4</v>
      </c>
      <c r="N235" s="53">
        <v>1630.85</v>
      </c>
      <c r="O235" s="53">
        <v>1624.23</v>
      </c>
      <c r="P235" s="53">
        <v>1622.92</v>
      </c>
      <c r="Q235" s="53">
        <v>1615.53</v>
      </c>
      <c r="R235" s="53">
        <v>1620.4</v>
      </c>
      <c r="S235" s="53">
        <v>1623.57</v>
      </c>
      <c r="T235" s="53">
        <v>1624.77</v>
      </c>
      <c r="U235" s="53">
        <v>1624.3</v>
      </c>
      <c r="V235" s="55">
        <v>1623.62</v>
      </c>
      <c r="W235" s="55">
        <v>1623.57</v>
      </c>
      <c r="X235" s="55">
        <v>1623.71</v>
      </c>
      <c r="Y235" s="58">
        <v>1626.24</v>
      </c>
    </row>
    <row r="236" spans="1:25" s="33" customFormat="1" ht="12" customHeight="1">
      <c r="A236" s="52">
        <v>3</v>
      </c>
      <c r="B236" s="53">
        <v>1616.14</v>
      </c>
      <c r="C236" s="53">
        <v>1610.79</v>
      </c>
      <c r="D236" s="53">
        <v>1608.42</v>
      </c>
      <c r="E236" s="53">
        <v>1608.44</v>
      </c>
      <c r="F236" s="53">
        <v>1594.59</v>
      </c>
      <c r="G236" s="53">
        <v>1591.45</v>
      </c>
      <c r="H236" s="53">
        <v>1597.26</v>
      </c>
      <c r="I236" s="53">
        <v>1607.77</v>
      </c>
      <c r="J236" s="53">
        <v>1629.9</v>
      </c>
      <c r="K236" s="53">
        <v>1629.22</v>
      </c>
      <c r="L236" s="53">
        <v>1631.51</v>
      </c>
      <c r="M236" s="53">
        <v>1629.81</v>
      </c>
      <c r="N236" s="53">
        <v>1624.42</v>
      </c>
      <c r="O236" s="53">
        <v>1618.45</v>
      </c>
      <c r="P236" s="53">
        <v>1624.73</v>
      </c>
      <c r="Q236" s="53">
        <v>1613.5</v>
      </c>
      <c r="R236" s="53">
        <v>1613.76</v>
      </c>
      <c r="S236" s="53">
        <v>1614.47</v>
      </c>
      <c r="T236" s="53">
        <v>1614.46</v>
      </c>
      <c r="U236" s="53">
        <v>1612.76</v>
      </c>
      <c r="V236" s="55">
        <v>1611.49</v>
      </c>
      <c r="W236" s="55">
        <v>1610.63</v>
      </c>
      <c r="X236" s="55">
        <v>1600.54</v>
      </c>
      <c r="Y236" s="58">
        <v>1596.91</v>
      </c>
    </row>
    <row r="237" spans="1:25" s="33" customFormat="1" ht="12" customHeight="1">
      <c r="A237" s="52">
        <v>4</v>
      </c>
      <c r="B237" s="53">
        <v>1598.42</v>
      </c>
      <c r="C237" s="53">
        <v>1598.34</v>
      </c>
      <c r="D237" s="53">
        <v>1598.47</v>
      </c>
      <c r="E237" s="53">
        <v>1606.15</v>
      </c>
      <c r="F237" s="53">
        <v>1603.07</v>
      </c>
      <c r="G237" s="53">
        <v>1601.49</v>
      </c>
      <c r="H237" s="53">
        <v>1607.65</v>
      </c>
      <c r="I237" s="53">
        <v>1608.39</v>
      </c>
      <c r="J237" s="53">
        <v>1630.82</v>
      </c>
      <c r="K237" s="53">
        <v>1637.27</v>
      </c>
      <c r="L237" s="53">
        <v>1640.2</v>
      </c>
      <c r="M237" s="53">
        <v>1636.74</v>
      </c>
      <c r="N237" s="53">
        <v>1628.92</v>
      </c>
      <c r="O237" s="53">
        <v>1622.76</v>
      </c>
      <c r="P237" s="53">
        <v>1630.15</v>
      </c>
      <c r="Q237" s="53">
        <v>1619.03</v>
      </c>
      <c r="R237" s="53">
        <v>1617.98</v>
      </c>
      <c r="S237" s="53">
        <v>1619.24</v>
      </c>
      <c r="T237" s="53">
        <v>1628.23</v>
      </c>
      <c r="U237" s="53">
        <v>1615.31</v>
      </c>
      <c r="V237" s="55">
        <v>1612.14</v>
      </c>
      <c r="W237" s="55">
        <v>1605.67</v>
      </c>
      <c r="X237" s="55">
        <v>1604.09</v>
      </c>
      <c r="Y237" s="58">
        <v>1605.9</v>
      </c>
    </row>
    <row r="238" spans="1:25" s="33" customFormat="1" ht="12" customHeight="1">
      <c r="A238" s="52">
        <v>5</v>
      </c>
      <c r="B238" s="53">
        <v>1596.14</v>
      </c>
      <c r="C238" s="53">
        <v>1591.93</v>
      </c>
      <c r="D238" s="53">
        <v>1586.47</v>
      </c>
      <c r="E238" s="53">
        <v>1597.95</v>
      </c>
      <c r="F238" s="53">
        <v>1599.41</v>
      </c>
      <c r="G238" s="53">
        <v>1603.58</v>
      </c>
      <c r="H238" s="53">
        <v>1601.27</v>
      </c>
      <c r="I238" s="53">
        <v>1601.93</v>
      </c>
      <c r="J238" s="53">
        <v>1621.53</v>
      </c>
      <c r="K238" s="53">
        <v>1630.54</v>
      </c>
      <c r="L238" s="53">
        <v>1632.93</v>
      </c>
      <c r="M238" s="53">
        <v>1632.37</v>
      </c>
      <c r="N238" s="53">
        <v>1631.79</v>
      </c>
      <c r="O238" s="53">
        <v>1623.9</v>
      </c>
      <c r="P238" s="53">
        <v>1633.92</v>
      </c>
      <c r="Q238" s="53">
        <v>1622.26</v>
      </c>
      <c r="R238" s="53">
        <v>1624.17</v>
      </c>
      <c r="S238" s="53">
        <v>1626.51</v>
      </c>
      <c r="T238" s="53">
        <v>1628.28</v>
      </c>
      <c r="U238" s="53">
        <v>1622.02</v>
      </c>
      <c r="V238" s="55">
        <v>1611.63</v>
      </c>
      <c r="W238" s="55">
        <v>1596.67</v>
      </c>
      <c r="X238" s="55">
        <v>1594.43</v>
      </c>
      <c r="Y238" s="58">
        <v>1592.27</v>
      </c>
    </row>
    <row r="239" spans="1:25" s="33" customFormat="1" ht="12" customHeight="1">
      <c r="A239" s="52">
        <v>6</v>
      </c>
      <c r="B239" s="53">
        <v>1593.98</v>
      </c>
      <c r="C239" s="53">
        <v>1591.6</v>
      </c>
      <c r="D239" s="53">
        <v>1589.08</v>
      </c>
      <c r="E239" s="53">
        <v>1594.98</v>
      </c>
      <c r="F239" s="53">
        <v>1596.31</v>
      </c>
      <c r="G239" s="53">
        <v>1600.09</v>
      </c>
      <c r="H239" s="53">
        <v>1599.95</v>
      </c>
      <c r="I239" s="53">
        <v>1604.29</v>
      </c>
      <c r="J239" s="53">
        <v>1620.18</v>
      </c>
      <c r="K239" s="53">
        <v>1629.91</v>
      </c>
      <c r="L239" s="53">
        <v>1636.47</v>
      </c>
      <c r="M239" s="53">
        <v>1636.52</v>
      </c>
      <c r="N239" s="53">
        <v>1630.58</v>
      </c>
      <c r="O239" s="53">
        <v>1624.57</v>
      </c>
      <c r="P239" s="53">
        <v>1633.94</v>
      </c>
      <c r="Q239" s="53">
        <v>1624.88</v>
      </c>
      <c r="R239" s="53">
        <v>1625.49</v>
      </c>
      <c r="S239" s="53">
        <v>1630.22</v>
      </c>
      <c r="T239" s="53">
        <v>1632.61</v>
      </c>
      <c r="U239" s="53">
        <v>1613.61</v>
      </c>
      <c r="V239" s="55">
        <v>1601.43</v>
      </c>
      <c r="W239" s="55">
        <v>1599.35</v>
      </c>
      <c r="X239" s="55">
        <v>1599.71</v>
      </c>
      <c r="Y239" s="58">
        <v>1597.5</v>
      </c>
    </row>
    <row r="240" spans="1:25" s="33" customFormat="1" ht="12" customHeight="1">
      <c r="A240" s="52">
        <v>7</v>
      </c>
      <c r="B240" s="53">
        <v>1592.74</v>
      </c>
      <c r="C240" s="53">
        <v>1584.98</v>
      </c>
      <c r="D240" s="53">
        <v>1587.31</v>
      </c>
      <c r="E240" s="53">
        <v>1589.11</v>
      </c>
      <c r="F240" s="53">
        <v>1602.04</v>
      </c>
      <c r="G240" s="53">
        <v>1599.41</v>
      </c>
      <c r="H240" s="53">
        <v>1600.23</v>
      </c>
      <c r="I240" s="53">
        <v>1615.99</v>
      </c>
      <c r="J240" s="53">
        <v>1628.05</v>
      </c>
      <c r="K240" s="53">
        <v>1632.03</v>
      </c>
      <c r="L240" s="53">
        <v>1633.21</v>
      </c>
      <c r="M240" s="53">
        <v>1630.36</v>
      </c>
      <c r="N240" s="53">
        <v>1627.35</v>
      </c>
      <c r="O240" s="53">
        <v>1620.07</v>
      </c>
      <c r="P240" s="53">
        <v>1627.59</v>
      </c>
      <c r="Q240" s="53">
        <v>1620.01</v>
      </c>
      <c r="R240" s="53">
        <v>1618.1</v>
      </c>
      <c r="S240" s="53">
        <v>1619.33</v>
      </c>
      <c r="T240" s="53">
        <v>1620.54</v>
      </c>
      <c r="U240" s="53">
        <v>1610.76</v>
      </c>
      <c r="V240" s="55">
        <v>1598.4</v>
      </c>
      <c r="W240" s="55">
        <v>1596.24</v>
      </c>
      <c r="X240" s="55">
        <v>1596.72</v>
      </c>
      <c r="Y240" s="58">
        <v>1594.64</v>
      </c>
    </row>
    <row r="241" spans="1:25" s="33" customFormat="1" ht="12" customHeight="1">
      <c r="A241" s="52">
        <v>8</v>
      </c>
      <c r="B241" s="53">
        <v>1592.86</v>
      </c>
      <c r="C241" s="53">
        <v>1585.66</v>
      </c>
      <c r="D241" s="53">
        <v>1585.15</v>
      </c>
      <c r="E241" s="53">
        <v>1587.29</v>
      </c>
      <c r="F241" s="53">
        <v>1599.77</v>
      </c>
      <c r="G241" s="53">
        <v>1599.35</v>
      </c>
      <c r="H241" s="53">
        <v>1598.92</v>
      </c>
      <c r="I241" s="53">
        <v>1617.02</v>
      </c>
      <c r="J241" s="53">
        <v>1629.59</v>
      </c>
      <c r="K241" s="53">
        <v>1637.74</v>
      </c>
      <c r="L241" s="53">
        <v>1638.88</v>
      </c>
      <c r="M241" s="53">
        <v>1637.77</v>
      </c>
      <c r="N241" s="53">
        <v>1635.51</v>
      </c>
      <c r="O241" s="53">
        <v>1629.62</v>
      </c>
      <c r="P241" s="53">
        <v>1636.86</v>
      </c>
      <c r="Q241" s="53">
        <v>1626</v>
      </c>
      <c r="R241" s="53">
        <v>1628.69</v>
      </c>
      <c r="S241" s="53">
        <v>1629.86</v>
      </c>
      <c r="T241" s="53">
        <v>1632.22</v>
      </c>
      <c r="U241" s="53">
        <v>1622.45</v>
      </c>
      <c r="V241" s="55">
        <v>1606.83</v>
      </c>
      <c r="W241" s="55">
        <v>1599.51</v>
      </c>
      <c r="X241" s="55">
        <v>1594.58</v>
      </c>
      <c r="Y241" s="58">
        <v>1589.88</v>
      </c>
    </row>
    <row r="242" spans="1:25" s="33" customFormat="1" ht="12" customHeight="1">
      <c r="A242" s="52">
        <v>9</v>
      </c>
      <c r="B242" s="53">
        <v>1594.21</v>
      </c>
      <c r="C242" s="53">
        <v>1586.91</v>
      </c>
      <c r="D242" s="53">
        <v>1585.42</v>
      </c>
      <c r="E242" s="53">
        <v>1587.46</v>
      </c>
      <c r="F242" s="53">
        <v>1597.72</v>
      </c>
      <c r="G242" s="53">
        <v>1605.36</v>
      </c>
      <c r="H242" s="53">
        <v>1605.34</v>
      </c>
      <c r="I242" s="53">
        <v>1615.62</v>
      </c>
      <c r="J242" s="53">
        <v>1630.36</v>
      </c>
      <c r="K242" s="53">
        <v>1639.86</v>
      </c>
      <c r="L242" s="53">
        <v>1639.31</v>
      </c>
      <c r="M242" s="53">
        <v>1638.78</v>
      </c>
      <c r="N242" s="53">
        <v>1631.4</v>
      </c>
      <c r="O242" s="53">
        <v>1625.68</v>
      </c>
      <c r="P242" s="53">
        <v>1630.58</v>
      </c>
      <c r="Q242" s="53">
        <v>1623.34</v>
      </c>
      <c r="R242" s="53">
        <v>1623</v>
      </c>
      <c r="S242" s="53">
        <v>1624.12</v>
      </c>
      <c r="T242" s="53">
        <v>1624.71</v>
      </c>
      <c r="U242" s="53">
        <v>1617.39</v>
      </c>
      <c r="V242" s="55">
        <v>1603.7</v>
      </c>
      <c r="W242" s="55">
        <v>1598.39</v>
      </c>
      <c r="X242" s="55">
        <v>1593.01</v>
      </c>
      <c r="Y242" s="58">
        <v>1587.75</v>
      </c>
    </row>
    <row r="243" spans="1:25" s="33" customFormat="1" ht="12" customHeight="1">
      <c r="A243" s="52">
        <v>10</v>
      </c>
      <c r="B243" s="53">
        <v>1586.04</v>
      </c>
      <c r="C243" s="53">
        <v>1588.33</v>
      </c>
      <c r="D243" s="53">
        <v>1588.39</v>
      </c>
      <c r="E243" s="53">
        <v>1585.34</v>
      </c>
      <c r="F243" s="53">
        <v>1585.11</v>
      </c>
      <c r="G243" s="53">
        <v>1587.16</v>
      </c>
      <c r="H243" s="53">
        <v>1592.08</v>
      </c>
      <c r="I243" s="53">
        <v>1613.62</v>
      </c>
      <c r="J243" s="53">
        <v>1616.39</v>
      </c>
      <c r="K243" s="53">
        <v>1616.26</v>
      </c>
      <c r="L243" s="53">
        <v>1609.97</v>
      </c>
      <c r="M243" s="53">
        <v>1601.37</v>
      </c>
      <c r="N243" s="53">
        <v>1585.68</v>
      </c>
      <c r="O243" s="53">
        <v>1592.7</v>
      </c>
      <c r="P243" s="53">
        <v>1594.25</v>
      </c>
      <c r="Q243" s="53">
        <v>1591.57</v>
      </c>
      <c r="R243" s="53">
        <v>1590.76</v>
      </c>
      <c r="S243" s="53">
        <v>1589.09</v>
      </c>
      <c r="T243" s="53">
        <v>1589.36</v>
      </c>
      <c r="U243" s="53">
        <v>1587.43</v>
      </c>
      <c r="V243" s="55">
        <v>1585.98</v>
      </c>
      <c r="W243" s="55">
        <v>1582.22</v>
      </c>
      <c r="X243" s="55">
        <v>1579.29</v>
      </c>
      <c r="Y243" s="58">
        <v>1584.5</v>
      </c>
    </row>
    <row r="244" spans="1:25" s="33" customFormat="1" ht="12" customHeight="1">
      <c r="A244" s="52">
        <v>11</v>
      </c>
      <c r="B244" s="53">
        <v>1576.37</v>
      </c>
      <c r="C244" s="53">
        <v>1577.99</v>
      </c>
      <c r="D244" s="53">
        <v>1578.19</v>
      </c>
      <c r="E244" s="53">
        <v>1575.38</v>
      </c>
      <c r="F244" s="53">
        <v>1575.4</v>
      </c>
      <c r="G244" s="53">
        <v>1573.19</v>
      </c>
      <c r="H244" s="53">
        <v>1575.45</v>
      </c>
      <c r="I244" s="53">
        <v>1579.12</v>
      </c>
      <c r="J244" s="53">
        <v>1576.7</v>
      </c>
      <c r="K244" s="53">
        <v>1579.25</v>
      </c>
      <c r="L244" s="53">
        <v>1577.8</v>
      </c>
      <c r="M244" s="53">
        <v>1578.95</v>
      </c>
      <c r="N244" s="53">
        <v>1576.11</v>
      </c>
      <c r="O244" s="53">
        <v>1576.1</v>
      </c>
      <c r="P244" s="53">
        <v>1575.42</v>
      </c>
      <c r="Q244" s="53">
        <v>1575.76</v>
      </c>
      <c r="R244" s="53">
        <v>1574.71</v>
      </c>
      <c r="S244" s="53">
        <v>1575</v>
      </c>
      <c r="T244" s="53">
        <v>1574.93</v>
      </c>
      <c r="U244" s="53">
        <v>1576.22</v>
      </c>
      <c r="V244" s="55">
        <v>1579.13</v>
      </c>
      <c r="W244" s="55">
        <v>1579.41</v>
      </c>
      <c r="X244" s="55">
        <v>1573.74</v>
      </c>
      <c r="Y244" s="58">
        <v>1573.67</v>
      </c>
    </row>
    <row r="245" spans="1:25" s="33" customFormat="1" ht="12" customHeight="1">
      <c r="A245" s="52">
        <v>12</v>
      </c>
      <c r="B245" s="53">
        <v>1575.35</v>
      </c>
      <c r="C245" s="53">
        <v>1576.28</v>
      </c>
      <c r="D245" s="53">
        <v>1573.42</v>
      </c>
      <c r="E245" s="53">
        <v>1576.46</v>
      </c>
      <c r="F245" s="53">
        <v>1576.47</v>
      </c>
      <c r="G245" s="53">
        <v>1575.51</v>
      </c>
      <c r="H245" s="53">
        <v>1575.19</v>
      </c>
      <c r="I245" s="53">
        <v>1580.39</v>
      </c>
      <c r="J245" s="53">
        <v>1580.43</v>
      </c>
      <c r="K245" s="53">
        <v>1582.86</v>
      </c>
      <c r="L245" s="53">
        <v>1585.55</v>
      </c>
      <c r="M245" s="53">
        <v>1585.47</v>
      </c>
      <c r="N245" s="53">
        <v>1585.39</v>
      </c>
      <c r="O245" s="53">
        <v>1585.51</v>
      </c>
      <c r="P245" s="53">
        <v>1581.75</v>
      </c>
      <c r="Q245" s="53">
        <v>1581.83</v>
      </c>
      <c r="R245" s="53">
        <v>1581.88</v>
      </c>
      <c r="S245" s="53">
        <v>1580.52</v>
      </c>
      <c r="T245" s="53">
        <v>1581.67</v>
      </c>
      <c r="U245" s="53">
        <v>1581.59</v>
      </c>
      <c r="V245" s="55">
        <v>1581.51</v>
      </c>
      <c r="W245" s="55">
        <v>1581.65</v>
      </c>
      <c r="X245" s="55">
        <v>1583.09</v>
      </c>
      <c r="Y245" s="58">
        <v>1579.28</v>
      </c>
    </row>
    <row r="246" spans="1:25" s="33" customFormat="1" ht="12" customHeight="1">
      <c r="A246" s="52">
        <v>13</v>
      </c>
      <c r="B246" s="53">
        <v>1574.18</v>
      </c>
      <c r="C246" s="53">
        <v>1571.85</v>
      </c>
      <c r="D246" s="53">
        <v>1572.25</v>
      </c>
      <c r="E246" s="53">
        <v>1569.38</v>
      </c>
      <c r="F246" s="53">
        <v>1566.57</v>
      </c>
      <c r="G246" s="53">
        <v>1559.61</v>
      </c>
      <c r="H246" s="53">
        <v>1562.75</v>
      </c>
      <c r="I246" s="53">
        <v>1568.51</v>
      </c>
      <c r="J246" s="53">
        <v>1573.49</v>
      </c>
      <c r="K246" s="53">
        <v>1575.89</v>
      </c>
      <c r="L246" s="53">
        <v>1574.63</v>
      </c>
      <c r="M246" s="53">
        <v>1574.46</v>
      </c>
      <c r="N246" s="53">
        <v>1571.35</v>
      </c>
      <c r="O246" s="53">
        <v>1574.48</v>
      </c>
      <c r="P246" s="53">
        <v>1573.62</v>
      </c>
      <c r="Q246" s="53">
        <v>1573.81</v>
      </c>
      <c r="R246" s="53">
        <v>1570.72</v>
      </c>
      <c r="S246" s="53">
        <v>1573.73</v>
      </c>
      <c r="T246" s="53">
        <v>1573.74</v>
      </c>
      <c r="U246" s="53">
        <v>1571.74</v>
      </c>
      <c r="V246" s="55">
        <v>1574.93</v>
      </c>
      <c r="W246" s="55">
        <v>1575.1</v>
      </c>
      <c r="X246" s="55">
        <v>1569.43</v>
      </c>
      <c r="Y246" s="58">
        <v>1563.87</v>
      </c>
    </row>
    <row r="247" spans="1:25" s="33" customFormat="1" ht="12" customHeight="1">
      <c r="A247" s="52">
        <v>14</v>
      </c>
      <c r="B247" s="53">
        <v>1562.48</v>
      </c>
      <c r="C247" s="53">
        <v>1556.88</v>
      </c>
      <c r="D247" s="53">
        <v>1557.54</v>
      </c>
      <c r="E247" s="53">
        <v>1557.56</v>
      </c>
      <c r="F247" s="53">
        <v>1557.67</v>
      </c>
      <c r="G247" s="53">
        <v>1560.3</v>
      </c>
      <c r="H247" s="53">
        <v>1566.08</v>
      </c>
      <c r="I247" s="53">
        <v>1571.77</v>
      </c>
      <c r="J247" s="53">
        <v>1576.91</v>
      </c>
      <c r="K247" s="53">
        <v>1582.21</v>
      </c>
      <c r="L247" s="53">
        <v>1581.9</v>
      </c>
      <c r="M247" s="53">
        <v>1581.82</v>
      </c>
      <c r="N247" s="53">
        <v>1578.8</v>
      </c>
      <c r="O247" s="53">
        <v>1578.84</v>
      </c>
      <c r="P247" s="53">
        <v>1577.96</v>
      </c>
      <c r="Q247" s="53">
        <v>1578.21</v>
      </c>
      <c r="R247" s="53">
        <v>1578.32</v>
      </c>
      <c r="S247" s="53">
        <v>1578.19</v>
      </c>
      <c r="T247" s="53">
        <v>1577.06</v>
      </c>
      <c r="U247" s="53">
        <v>1579.18</v>
      </c>
      <c r="V247" s="55">
        <v>1577.12</v>
      </c>
      <c r="W247" s="55">
        <v>1578.26</v>
      </c>
      <c r="X247" s="55">
        <v>1573.66</v>
      </c>
      <c r="Y247" s="58">
        <v>1567.89</v>
      </c>
    </row>
    <row r="248" spans="1:25" s="33" customFormat="1" ht="12" customHeight="1">
      <c r="A248" s="52">
        <v>15</v>
      </c>
      <c r="B248" s="53">
        <v>1574.87</v>
      </c>
      <c r="C248" s="53">
        <v>1575.54</v>
      </c>
      <c r="D248" s="53">
        <v>1575.98</v>
      </c>
      <c r="E248" s="53">
        <v>1576.1</v>
      </c>
      <c r="F248" s="53">
        <v>1576.17</v>
      </c>
      <c r="G248" s="53">
        <v>1576.43</v>
      </c>
      <c r="H248" s="53">
        <v>1583.81</v>
      </c>
      <c r="I248" s="53">
        <v>1584.63</v>
      </c>
      <c r="J248" s="53">
        <v>1589.34</v>
      </c>
      <c r="K248" s="53">
        <v>1589.05</v>
      </c>
      <c r="L248" s="53">
        <v>1588.96</v>
      </c>
      <c r="M248" s="53">
        <v>1588.92</v>
      </c>
      <c r="N248" s="53">
        <v>1589.05</v>
      </c>
      <c r="O248" s="53">
        <v>1589.07</v>
      </c>
      <c r="P248" s="53">
        <v>1586.46</v>
      </c>
      <c r="Q248" s="53">
        <v>1585.61</v>
      </c>
      <c r="R248" s="53">
        <v>1585.86</v>
      </c>
      <c r="S248" s="53">
        <v>1585.81</v>
      </c>
      <c r="T248" s="53">
        <v>1585.89</v>
      </c>
      <c r="U248" s="53">
        <v>1588.39</v>
      </c>
      <c r="V248" s="55">
        <v>1586.3</v>
      </c>
      <c r="W248" s="55">
        <v>1583.66</v>
      </c>
      <c r="X248" s="55">
        <v>1588.06</v>
      </c>
      <c r="Y248" s="58">
        <v>1584.06</v>
      </c>
    </row>
    <row r="249" spans="1:25" s="33" customFormat="1" ht="12" customHeight="1">
      <c r="A249" s="52">
        <v>16</v>
      </c>
      <c r="B249" s="53">
        <v>1581.48</v>
      </c>
      <c r="C249" s="53">
        <v>1579.89</v>
      </c>
      <c r="D249" s="53">
        <v>1580.33</v>
      </c>
      <c r="E249" s="53">
        <v>1580.37</v>
      </c>
      <c r="F249" s="53">
        <v>1579.29</v>
      </c>
      <c r="G249" s="53">
        <v>1581.46</v>
      </c>
      <c r="H249" s="53">
        <v>1586.62</v>
      </c>
      <c r="I249" s="53">
        <v>1587.62</v>
      </c>
      <c r="J249" s="53">
        <v>1589.51</v>
      </c>
      <c r="K249" s="53">
        <v>1588.03</v>
      </c>
      <c r="L249" s="53">
        <v>1587.81</v>
      </c>
      <c r="M249" s="53">
        <v>1587.85</v>
      </c>
      <c r="N249" s="53">
        <v>1585.25</v>
      </c>
      <c r="O249" s="53">
        <v>1585.37</v>
      </c>
      <c r="P249" s="53">
        <v>1581.97</v>
      </c>
      <c r="Q249" s="53">
        <v>1582.22</v>
      </c>
      <c r="R249" s="53">
        <v>1582.47</v>
      </c>
      <c r="S249" s="53">
        <v>1582.49</v>
      </c>
      <c r="T249" s="53">
        <v>1582.45</v>
      </c>
      <c r="U249" s="53">
        <v>1583.72</v>
      </c>
      <c r="V249" s="55">
        <v>1586.52</v>
      </c>
      <c r="W249" s="55">
        <v>1583.93</v>
      </c>
      <c r="X249" s="55">
        <v>1584.28</v>
      </c>
      <c r="Y249" s="58">
        <v>1586.76</v>
      </c>
    </row>
    <row r="250" spans="1:25" s="33" customFormat="1" ht="12" customHeight="1">
      <c r="A250" s="52">
        <v>17</v>
      </c>
      <c r="B250" s="53">
        <v>1569.85</v>
      </c>
      <c r="C250" s="53">
        <v>1567.32</v>
      </c>
      <c r="D250" s="53">
        <v>1564.92</v>
      </c>
      <c r="E250" s="53">
        <v>1565.07</v>
      </c>
      <c r="F250" s="53">
        <v>1567.16</v>
      </c>
      <c r="G250" s="53">
        <v>1569.46</v>
      </c>
      <c r="H250" s="53">
        <v>1574.63</v>
      </c>
      <c r="I250" s="53">
        <v>1578.99</v>
      </c>
      <c r="J250" s="53">
        <v>1578.26</v>
      </c>
      <c r="K250" s="53">
        <v>1581.62</v>
      </c>
      <c r="L250" s="53">
        <v>1580.68</v>
      </c>
      <c r="M250" s="53">
        <v>1577.98</v>
      </c>
      <c r="N250" s="53">
        <v>1578.1</v>
      </c>
      <c r="O250" s="53">
        <v>1578.42</v>
      </c>
      <c r="P250" s="53">
        <v>1571.31</v>
      </c>
      <c r="Q250" s="53">
        <v>1570.94</v>
      </c>
      <c r="R250" s="53">
        <v>1570.95</v>
      </c>
      <c r="S250" s="53">
        <v>1571.64</v>
      </c>
      <c r="T250" s="53">
        <v>1571.32</v>
      </c>
      <c r="U250" s="53">
        <v>1568.83</v>
      </c>
      <c r="V250" s="55">
        <v>1569.03</v>
      </c>
      <c r="W250" s="55">
        <v>1569.27</v>
      </c>
      <c r="X250" s="55">
        <v>1564.14</v>
      </c>
      <c r="Y250" s="58">
        <v>1563.2</v>
      </c>
    </row>
    <row r="251" spans="1:25" s="33" customFormat="1" ht="12" customHeight="1">
      <c r="A251" s="52">
        <v>18</v>
      </c>
      <c r="B251" s="53">
        <v>1566.6</v>
      </c>
      <c r="C251" s="53">
        <v>1564.1</v>
      </c>
      <c r="D251" s="53">
        <v>1564.33</v>
      </c>
      <c r="E251" s="53">
        <v>1564.72</v>
      </c>
      <c r="F251" s="53">
        <v>1564.59</v>
      </c>
      <c r="G251" s="53">
        <v>1563.05</v>
      </c>
      <c r="H251" s="53">
        <v>1570.82</v>
      </c>
      <c r="I251" s="53">
        <v>1572.98</v>
      </c>
      <c r="J251" s="53">
        <v>1576.03</v>
      </c>
      <c r="K251" s="53">
        <v>1582.62</v>
      </c>
      <c r="L251" s="53">
        <v>1582.69</v>
      </c>
      <c r="M251" s="53">
        <v>1582.61</v>
      </c>
      <c r="N251" s="53">
        <v>1579.78</v>
      </c>
      <c r="O251" s="53">
        <v>1578.87</v>
      </c>
      <c r="P251" s="53">
        <v>1575.2</v>
      </c>
      <c r="Q251" s="53">
        <v>1575.58</v>
      </c>
      <c r="R251" s="53">
        <v>1575.56</v>
      </c>
      <c r="S251" s="53">
        <v>1574.48</v>
      </c>
      <c r="T251" s="53">
        <v>1574.49</v>
      </c>
      <c r="U251" s="53">
        <v>1576.79</v>
      </c>
      <c r="V251" s="55">
        <v>1576.92</v>
      </c>
      <c r="W251" s="55">
        <v>1574.3</v>
      </c>
      <c r="X251" s="55">
        <v>1569.11</v>
      </c>
      <c r="Y251" s="58">
        <v>1568.66</v>
      </c>
    </row>
    <row r="252" spans="1:25" s="33" customFormat="1" ht="12" customHeight="1">
      <c r="A252" s="52">
        <v>19</v>
      </c>
      <c r="B252" s="53">
        <v>1574.75</v>
      </c>
      <c r="C252" s="53">
        <v>1573.12</v>
      </c>
      <c r="D252" s="53">
        <v>1570.32</v>
      </c>
      <c r="E252" s="53">
        <v>1570.83</v>
      </c>
      <c r="F252" s="53">
        <v>1573.66</v>
      </c>
      <c r="G252" s="53">
        <v>1573.18</v>
      </c>
      <c r="H252" s="53">
        <v>1575.4</v>
      </c>
      <c r="I252" s="53">
        <v>1578.06</v>
      </c>
      <c r="J252" s="53">
        <v>1581.88</v>
      </c>
      <c r="K252" s="53">
        <v>1586.95</v>
      </c>
      <c r="L252" s="53">
        <v>1586.82</v>
      </c>
      <c r="M252" s="53">
        <v>1584</v>
      </c>
      <c r="N252" s="53">
        <v>1583.96</v>
      </c>
      <c r="O252" s="53">
        <v>1584.16</v>
      </c>
      <c r="P252" s="53">
        <v>1579.37</v>
      </c>
      <c r="Q252" s="53">
        <v>1579.61</v>
      </c>
      <c r="R252" s="53">
        <v>1579.64</v>
      </c>
      <c r="S252" s="53">
        <v>1583.46</v>
      </c>
      <c r="T252" s="53">
        <v>1583.49</v>
      </c>
      <c r="U252" s="53">
        <v>1583.75</v>
      </c>
      <c r="V252" s="55">
        <v>1583.82</v>
      </c>
      <c r="W252" s="55">
        <v>1580.36</v>
      </c>
      <c r="X252" s="55">
        <v>1576.06</v>
      </c>
      <c r="Y252" s="58">
        <v>1573.14</v>
      </c>
    </row>
    <row r="253" spans="1:25" s="33" customFormat="1" ht="12" customHeight="1">
      <c r="A253" s="52">
        <v>20</v>
      </c>
      <c r="B253" s="53">
        <v>1576.24</v>
      </c>
      <c r="C253" s="53">
        <v>1577.34</v>
      </c>
      <c r="D253" s="53">
        <v>1577.85</v>
      </c>
      <c r="E253" s="53">
        <v>1578.04</v>
      </c>
      <c r="F253" s="53">
        <v>1577.97</v>
      </c>
      <c r="G253" s="53">
        <v>1576.21</v>
      </c>
      <c r="H253" s="53">
        <v>1578.81</v>
      </c>
      <c r="I253" s="53">
        <v>1582.49</v>
      </c>
      <c r="J253" s="53">
        <v>1584.67</v>
      </c>
      <c r="K253" s="53">
        <v>1587.28</v>
      </c>
      <c r="L253" s="53">
        <v>1586.98</v>
      </c>
      <c r="M253" s="53">
        <v>1585.88</v>
      </c>
      <c r="N253" s="53">
        <v>1585.86</v>
      </c>
      <c r="O253" s="53">
        <v>1586.05</v>
      </c>
      <c r="P253" s="53">
        <v>1584.97</v>
      </c>
      <c r="Q253" s="53">
        <v>1585.26</v>
      </c>
      <c r="R253" s="53">
        <v>1585.35</v>
      </c>
      <c r="S253" s="53">
        <v>1585.31</v>
      </c>
      <c r="T253" s="53">
        <v>1585.17</v>
      </c>
      <c r="U253" s="53">
        <v>1585.53</v>
      </c>
      <c r="V253" s="55">
        <v>1582.69</v>
      </c>
      <c r="W253" s="55">
        <v>1582.9</v>
      </c>
      <c r="X253" s="55">
        <v>1581.43</v>
      </c>
      <c r="Y253" s="58">
        <v>1581.29</v>
      </c>
    </row>
    <row r="254" spans="1:25" s="33" customFormat="1" ht="12" customHeight="1">
      <c r="A254" s="52">
        <v>21</v>
      </c>
      <c r="B254" s="53">
        <v>1580.79</v>
      </c>
      <c r="C254" s="53">
        <v>1578.05</v>
      </c>
      <c r="D254" s="53">
        <v>1578.48</v>
      </c>
      <c r="E254" s="53">
        <v>1578.62</v>
      </c>
      <c r="F254" s="53">
        <v>1578.43</v>
      </c>
      <c r="G254" s="53">
        <v>1580.65</v>
      </c>
      <c r="H254" s="53">
        <v>1582.74</v>
      </c>
      <c r="I254" s="53">
        <v>1589.21</v>
      </c>
      <c r="J254" s="53">
        <v>1594.32</v>
      </c>
      <c r="K254" s="53">
        <v>1596.46</v>
      </c>
      <c r="L254" s="53">
        <v>1596.28</v>
      </c>
      <c r="M254" s="53">
        <v>1596.31</v>
      </c>
      <c r="N254" s="53">
        <v>1596.26</v>
      </c>
      <c r="O254" s="53">
        <v>1595.2</v>
      </c>
      <c r="P254" s="53">
        <v>1595.46</v>
      </c>
      <c r="Q254" s="53">
        <v>1591.62</v>
      </c>
      <c r="R254" s="53">
        <v>1591.62</v>
      </c>
      <c r="S254" s="53">
        <v>1591.72</v>
      </c>
      <c r="T254" s="53">
        <v>1591.75</v>
      </c>
      <c r="U254" s="53">
        <v>1591.97</v>
      </c>
      <c r="V254" s="55">
        <v>1593.1</v>
      </c>
      <c r="W254" s="55">
        <v>1590.66</v>
      </c>
      <c r="X254" s="55">
        <v>1588.65</v>
      </c>
      <c r="Y254" s="58">
        <v>1588.58</v>
      </c>
    </row>
    <row r="255" spans="1:25" s="33" customFormat="1" ht="12" customHeight="1">
      <c r="A255" s="52">
        <v>22</v>
      </c>
      <c r="B255" s="53">
        <v>1579.41</v>
      </c>
      <c r="C255" s="53">
        <v>1580.87</v>
      </c>
      <c r="D255" s="53">
        <v>1575.35</v>
      </c>
      <c r="E255" s="53">
        <v>1578.29</v>
      </c>
      <c r="F255" s="53">
        <v>1578.14</v>
      </c>
      <c r="G255" s="53">
        <v>1585.62</v>
      </c>
      <c r="H255" s="53">
        <v>1590.13</v>
      </c>
      <c r="I255" s="53">
        <v>1591.55</v>
      </c>
      <c r="J255" s="53">
        <v>1593.01</v>
      </c>
      <c r="K255" s="53">
        <v>1591.69</v>
      </c>
      <c r="L255" s="53">
        <v>1590.73</v>
      </c>
      <c r="M255" s="53">
        <v>1591.42</v>
      </c>
      <c r="N255" s="53">
        <v>1587.67</v>
      </c>
      <c r="O255" s="53">
        <v>1587.5</v>
      </c>
      <c r="P255" s="53">
        <v>1584.56</v>
      </c>
      <c r="Q255" s="53">
        <v>1587.68</v>
      </c>
      <c r="R255" s="53">
        <v>1587.38</v>
      </c>
      <c r="S255" s="53">
        <v>1587.45</v>
      </c>
      <c r="T255" s="53">
        <v>1587.46</v>
      </c>
      <c r="U255" s="53">
        <v>1588.69</v>
      </c>
      <c r="V255" s="55">
        <v>1588.81</v>
      </c>
      <c r="W255" s="55">
        <v>1586.43</v>
      </c>
      <c r="X255" s="55">
        <v>1584.61</v>
      </c>
      <c r="Y255" s="58">
        <v>1586.72</v>
      </c>
    </row>
    <row r="256" spans="1:25" s="33" customFormat="1" ht="12" customHeight="1">
      <c r="A256" s="52">
        <v>23</v>
      </c>
      <c r="B256" s="53">
        <v>1580.45</v>
      </c>
      <c r="C256" s="53">
        <v>1581.65</v>
      </c>
      <c r="D256" s="53">
        <v>1578.97</v>
      </c>
      <c r="E256" s="53">
        <v>1578.98</v>
      </c>
      <c r="F256" s="53">
        <v>1578.91</v>
      </c>
      <c r="G256" s="53">
        <v>1579.91</v>
      </c>
      <c r="H256" s="53">
        <v>1587.36</v>
      </c>
      <c r="I256" s="53">
        <v>1592.17</v>
      </c>
      <c r="J256" s="53">
        <v>1591.73</v>
      </c>
      <c r="K256" s="53">
        <v>1593.17</v>
      </c>
      <c r="L256" s="53">
        <v>1593</v>
      </c>
      <c r="M256" s="53">
        <v>1592.91</v>
      </c>
      <c r="N256" s="53">
        <v>1593.01</v>
      </c>
      <c r="O256" s="53">
        <v>1592.98</v>
      </c>
      <c r="P256" s="53">
        <v>1593.09</v>
      </c>
      <c r="Q256" s="53">
        <v>1592.16</v>
      </c>
      <c r="R256" s="53">
        <v>1592.3</v>
      </c>
      <c r="S256" s="53">
        <v>1592.38</v>
      </c>
      <c r="T256" s="53">
        <v>1592.42</v>
      </c>
      <c r="U256" s="53">
        <v>1589.97</v>
      </c>
      <c r="V256" s="55">
        <v>1590.02</v>
      </c>
      <c r="W256" s="55">
        <v>1589.97</v>
      </c>
      <c r="X256" s="55">
        <v>1588.77</v>
      </c>
      <c r="Y256" s="58">
        <v>1586.67</v>
      </c>
    </row>
    <row r="257" spans="1:25" s="33" customFormat="1" ht="12" customHeight="1">
      <c r="A257" s="52">
        <v>24</v>
      </c>
      <c r="B257" s="53">
        <v>1585.56</v>
      </c>
      <c r="C257" s="53">
        <v>1584.08</v>
      </c>
      <c r="D257" s="53">
        <v>1584.3</v>
      </c>
      <c r="E257" s="53">
        <v>1584.34</v>
      </c>
      <c r="F257" s="53">
        <v>1586.93</v>
      </c>
      <c r="G257" s="53">
        <v>1588.86</v>
      </c>
      <c r="H257" s="53">
        <v>1589.71</v>
      </c>
      <c r="I257" s="53">
        <v>1588.72</v>
      </c>
      <c r="J257" s="53">
        <v>1592.47</v>
      </c>
      <c r="K257" s="53">
        <v>1589.82</v>
      </c>
      <c r="L257" s="53">
        <v>1589.56</v>
      </c>
      <c r="M257" s="53">
        <v>1590.7</v>
      </c>
      <c r="N257" s="53">
        <v>1590.96</v>
      </c>
      <c r="O257" s="53">
        <v>1591.06</v>
      </c>
      <c r="P257" s="53">
        <v>1587.51</v>
      </c>
      <c r="Q257" s="53">
        <v>1587.83</v>
      </c>
      <c r="R257" s="53">
        <v>1587.88</v>
      </c>
      <c r="S257" s="53">
        <v>1587.96</v>
      </c>
      <c r="T257" s="53">
        <v>1588.04</v>
      </c>
      <c r="U257" s="53">
        <v>1589.21</v>
      </c>
      <c r="V257" s="55">
        <v>1589.32</v>
      </c>
      <c r="W257" s="55">
        <v>1589.31</v>
      </c>
      <c r="X257" s="55">
        <v>1587.12</v>
      </c>
      <c r="Y257" s="58">
        <v>1590.03</v>
      </c>
    </row>
    <row r="258" spans="1:25" s="33" customFormat="1" ht="12" customHeight="1">
      <c r="A258" s="52">
        <v>25</v>
      </c>
      <c r="B258" s="53">
        <v>1584.82</v>
      </c>
      <c r="C258" s="53">
        <v>1583.56</v>
      </c>
      <c r="D258" s="53">
        <v>1580.92</v>
      </c>
      <c r="E258" s="53">
        <v>1581.06</v>
      </c>
      <c r="F258" s="53">
        <v>1583.68</v>
      </c>
      <c r="G258" s="53">
        <v>1584.69</v>
      </c>
      <c r="H258" s="53">
        <v>1586.59</v>
      </c>
      <c r="I258" s="53">
        <v>1587.34</v>
      </c>
      <c r="J258" s="53">
        <v>1589.69</v>
      </c>
      <c r="K258" s="53">
        <v>1588.31</v>
      </c>
      <c r="L258" s="53">
        <v>1588.13</v>
      </c>
      <c r="M258" s="53">
        <v>1588.18</v>
      </c>
      <c r="N258" s="53">
        <v>1585.61</v>
      </c>
      <c r="O258" s="53">
        <v>1584.59</v>
      </c>
      <c r="P258" s="53">
        <v>1584.77</v>
      </c>
      <c r="Q258" s="53">
        <v>1585.06</v>
      </c>
      <c r="R258" s="53">
        <v>1585.08</v>
      </c>
      <c r="S258" s="53">
        <v>1585.22</v>
      </c>
      <c r="T258" s="53">
        <v>1585.15</v>
      </c>
      <c r="U258" s="53">
        <v>1586.41</v>
      </c>
      <c r="V258" s="55">
        <v>1586.5</v>
      </c>
      <c r="W258" s="55">
        <v>1586.35</v>
      </c>
      <c r="X258" s="55">
        <v>1581.41</v>
      </c>
      <c r="Y258" s="58">
        <v>1584.31</v>
      </c>
    </row>
    <row r="259" spans="1:25" s="33" customFormat="1" ht="12" customHeight="1">
      <c r="A259" s="52">
        <v>26</v>
      </c>
      <c r="B259" s="53">
        <v>1584.55</v>
      </c>
      <c r="C259" s="53">
        <v>1589.22</v>
      </c>
      <c r="D259" s="53">
        <v>1589.28</v>
      </c>
      <c r="E259" s="53">
        <v>1589.43</v>
      </c>
      <c r="F259" s="53">
        <v>1589.39</v>
      </c>
      <c r="G259" s="53">
        <v>1587.69</v>
      </c>
      <c r="H259" s="53">
        <v>1591.35</v>
      </c>
      <c r="I259" s="53">
        <v>1587.99</v>
      </c>
      <c r="J259" s="53">
        <v>1592.73</v>
      </c>
      <c r="K259" s="53">
        <v>1592.34</v>
      </c>
      <c r="L259" s="53">
        <v>1592.22</v>
      </c>
      <c r="M259" s="53">
        <v>1592.17</v>
      </c>
      <c r="N259" s="53">
        <v>1592.25</v>
      </c>
      <c r="O259" s="53">
        <v>1592.38</v>
      </c>
      <c r="P259" s="53">
        <v>1592.42</v>
      </c>
      <c r="Q259" s="53">
        <v>1592.49</v>
      </c>
      <c r="R259" s="53">
        <v>1592.44</v>
      </c>
      <c r="S259" s="53">
        <v>1592.41</v>
      </c>
      <c r="T259" s="53">
        <v>1592.43</v>
      </c>
      <c r="U259" s="53">
        <v>1592.41</v>
      </c>
      <c r="V259" s="55">
        <v>1592.49</v>
      </c>
      <c r="W259" s="55">
        <v>1592.76</v>
      </c>
      <c r="X259" s="55">
        <v>1584.9</v>
      </c>
      <c r="Y259" s="58">
        <v>1585.47</v>
      </c>
    </row>
    <row r="260" spans="1:25" s="33" customFormat="1" ht="12" customHeight="1">
      <c r="A260" s="52">
        <v>27</v>
      </c>
      <c r="B260" s="53">
        <v>1587.66</v>
      </c>
      <c r="C260" s="53">
        <v>1585.41</v>
      </c>
      <c r="D260" s="53">
        <v>1582.71</v>
      </c>
      <c r="E260" s="53">
        <v>1582.85</v>
      </c>
      <c r="F260" s="53">
        <v>1582.84</v>
      </c>
      <c r="G260" s="53">
        <v>1581.19</v>
      </c>
      <c r="H260" s="53">
        <v>1586.37</v>
      </c>
      <c r="I260" s="53">
        <v>1591.38</v>
      </c>
      <c r="J260" s="53">
        <v>1596.15</v>
      </c>
      <c r="K260" s="53">
        <v>1595.8</v>
      </c>
      <c r="L260" s="53">
        <v>1595.72</v>
      </c>
      <c r="M260" s="53">
        <v>1595.61</v>
      </c>
      <c r="N260" s="53">
        <v>1595.62</v>
      </c>
      <c r="O260" s="53">
        <v>1595.63</v>
      </c>
      <c r="P260" s="53">
        <v>1595.74</v>
      </c>
      <c r="Q260" s="53">
        <v>1595.79</v>
      </c>
      <c r="R260" s="53">
        <v>1595.73</v>
      </c>
      <c r="S260" s="53">
        <v>1595.68</v>
      </c>
      <c r="T260" s="53">
        <v>1595.7</v>
      </c>
      <c r="U260" s="53">
        <v>1595.72</v>
      </c>
      <c r="V260" s="55">
        <v>1595.74</v>
      </c>
      <c r="W260" s="55">
        <v>1595.93</v>
      </c>
      <c r="X260" s="55">
        <v>1588.14</v>
      </c>
      <c r="Y260" s="58">
        <v>1585.86</v>
      </c>
    </row>
    <row r="261" spans="1:25" s="33" customFormat="1" ht="12" customHeight="1">
      <c r="A261" s="52">
        <v>28</v>
      </c>
      <c r="B261" s="53">
        <v>1583.6</v>
      </c>
      <c r="C261" s="53">
        <v>1577.04</v>
      </c>
      <c r="D261" s="53">
        <v>1574.5</v>
      </c>
      <c r="E261" s="53">
        <v>1574.66</v>
      </c>
      <c r="F261" s="53">
        <v>1574.51</v>
      </c>
      <c r="G261" s="53">
        <v>1582.46</v>
      </c>
      <c r="H261" s="53">
        <v>1584.33</v>
      </c>
      <c r="I261" s="53">
        <v>1586.01</v>
      </c>
      <c r="J261" s="53">
        <v>1588.53</v>
      </c>
      <c r="K261" s="53">
        <v>1588.63</v>
      </c>
      <c r="L261" s="53">
        <v>1588.81</v>
      </c>
      <c r="M261" s="53">
        <v>1588.88</v>
      </c>
      <c r="N261" s="53">
        <v>1589.42</v>
      </c>
      <c r="O261" s="53">
        <v>1582.53</v>
      </c>
      <c r="P261" s="53">
        <v>1573.71</v>
      </c>
      <c r="Q261" s="53">
        <v>1575.75</v>
      </c>
      <c r="R261" s="53">
        <v>1575.36</v>
      </c>
      <c r="S261" s="53">
        <v>1575.08</v>
      </c>
      <c r="T261" s="53">
        <v>1572.19</v>
      </c>
      <c r="U261" s="53">
        <v>1571.96</v>
      </c>
      <c r="V261" s="55">
        <v>1572.07</v>
      </c>
      <c r="W261" s="55">
        <v>1569.39</v>
      </c>
      <c r="X261" s="55">
        <v>1568.21</v>
      </c>
      <c r="Y261" s="58">
        <v>1567.24</v>
      </c>
    </row>
    <row r="262" spans="1:25" s="33" customFormat="1" ht="12" customHeight="1">
      <c r="A262" s="52">
        <v>29</v>
      </c>
      <c r="B262" s="53">
        <v>1567.69</v>
      </c>
      <c r="C262" s="53">
        <v>1570.4</v>
      </c>
      <c r="D262" s="53">
        <v>1564.97</v>
      </c>
      <c r="E262" s="53">
        <v>1565.33</v>
      </c>
      <c r="F262" s="53">
        <v>1564.18</v>
      </c>
      <c r="G262" s="53">
        <v>1569.47</v>
      </c>
      <c r="H262" s="53">
        <v>1575.37</v>
      </c>
      <c r="I262" s="53">
        <v>1577.29</v>
      </c>
      <c r="J262" s="53">
        <v>1580.49</v>
      </c>
      <c r="K262" s="53">
        <v>1579.21</v>
      </c>
      <c r="L262" s="53">
        <v>1579.12</v>
      </c>
      <c r="M262" s="53">
        <v>1579.06</v>
      </c>
      <c r="N262" s="53">
        <v>1579.17</v>
      </c>
      <c r="O262" s="53">
        <v>1579.3</v>
      </c>
      <c r="P262" s="53">
        <v>1579.32</v>
      </c>
      <c r="Q262" s="53">
        <v>1575.93</v>
      </c>
      <c r="R262" s="53">
        <v>1576.84</v>
      </c>
      <c r="S262" s="53">
        <v>1576.96</v>
      </c>
      <c r="T262" s="53">
        <v>1577.1</v>
      </c>
      <c r="U262" s="53">
        <v>1578.18</v>
      </c>
      <c r="V262" s="55">
        <v>1578.24</v>
      </c>
      <c r="W262" s="55">
        <v>1575.63</v>
      </c>
      <c r="X262" s="55">
        <v>1571.52</v>
      </c>
      <c r="Y262" s="58">
        <v>1572.4</v>
      </c>
    </row>
    <row r="263" spans="1:25" s="33" customFormat="1" ht="12" customHeight="1">
      <c r="A263" s="52">
        <v>30</v>
      </c>
      <c r="B263" s="53">
        <v>1564.66</v>
      </c>
      <c r="C263" s="53">
        <v>1564.11</v>
      </c>
      <c r="D263" s="53">
        <v>1561.58</v>
      </c>
      <c r="E263" s="53">
        <v>1562.79</v>
      </c>
      <c r="F263" s="53">
        <v>1565.54</v>
      </c>
      <c r="G263" s="53">
        <v>1569.54</v>
      </c>
      <c r="H263" s="53">
        <v>1576.04</v>
      </c>
      <c r="I263" s="53">
        <v>1578.29</v>
      </c>
      <c r="J263" s="53">
        <v>1578.84</v>
      </c>
      <c r="K263" s="53">
        <v>1578.47</v>
      </c>
      <c r="L263" s="53">
        <v>1578.33</v>
      </c>
      <c r="M263" s="53">
        <v>1577.22</v>
      </c>
      <c r="N263" s="53">
        <v>1577.38</v>
      </c>
      <c r="O263" s="53">
        <v>1577.39</v>
      </c>
      <c r="P263" s="53">
        <v>1576.56</v>
      </c>
      <c r="Q263" s="53">
        <v>1576.82</v>
      </c>
      <c r="R263" s="53">
        <v>1576.75</v>
      </c>
      <c r="S263" s="53">
        <v>1576.97</v>
      </c>
      <c r="T263" s="53">
        <v>1577.85</v>
      </c>
      <c r="U263" s="53">
        <v>1578.09</v>
      </c>
      <c r="V263" s="55">
        <v>1579.25</v>
      </c>
      <c r="W263" s="55">
        <v>1576.71</v>
      </c>
      <c r="X263" s="55">
        <v>1571.62</v>
      </c>
      <c r="Y263" s="58">
        <v>1568.3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78.6</v>
      </c>
      <c r="C268" s="53">
        <v>2080.4</v>
      </c>
      <c r="D268" s="53">
        <v>2072.23</v>
      </c>
      <c r="E268" s="53">
        <v>2071.5300000000002</v>
      </c>
      <c r="F268" s="53">
        <v>2073.7600000000002</v>
      </c>
      <c r="G268" s="53">
        <v>2077.3000000000002</v>
      </c>
      <c r="H268" s="53">
        <v>2075.14</v>
      </c>
      <c r="I268" s="53">
        <v>2076.0100000000002</v>
      </c>
      <c r="J268" s="53">
        <v>2097.79</v>
      </c>
      <c r="K268" s="53">
        <v>2101.04</v>
      </c>
      <c r="L268" s="53">
        <v>2102.13</v>
      </c>
      <c r="M268" s="53">
        <v>2101.5700000000002</v>
      </c>
      <c r="N268" s="53">
        <v>2095.3000000000002</v>
      </c>
      <c r="O268" s="53">
        <v>2088.31</v>
      </c>
      <c r="P268" s="53">
        <v>2094.5</v>
      </c>
      <c r="Q268" s="53">
        <v>2084.39</v>
      </c>
      <c r="R268" s="53">
        <v>2084.58</v>
      </c>
      <c r="S268" s="53">
        <v>2085.79</v>
      </c>
      <c r="T268" s="53">
        <v>2086.33</v>
      </c>
      <c r="U268" s="53">
        <v>2083.5100000000002</v>
      </c>
      <c r="V268" s="55">
        <v>2082.31</v>
      </c>
      <c r="W268" s="55">
        <v>2083.21</v>
      </c>
      <c r="X268" s="55">
        <v>2091.2199999999998</v>
      </c>
      <c r="Y268" s="58">
        <v>2072.6999999999998</v>
      </c>
    </row>
    <row r="269" spans="1:25" s="33" customFormat="1" ht="12" customHeight="1">
      <c r="A269" s="52">
        <v>2</v>
      </c>
      <c r="B269" s="53">
        <v>2096.4899999999998</v>
      </c>
      <c r="C269" s="53">
        <v>2083.58</v>
      </c>
      <c r="D269" s="53">
        <v>2080.79</v>
      </c>
      <c r="E269" s="53">
        <v>2080.83</v>
      </c>
      <c r="F269" s="53">
        <v>2080.81</v>
      </c>
      <c r="G269" s="53">
        <v>2090.5</v>
      </c>
      <c r="H269" s="53">
        <v>2091.8200000000002</v>
      </c>
      <c r="I269" s="53">
        <v>2095.9499999999998</v>
      </c>
      <c r="J269" s="53">
        <v>2102.0300000000002</v>
      </c>
      <c r="K269" s="53">
        <v>2111.12</v>
      </c>
      <c r="L269" s="53">
        <v>2108.88</v>
      </c>
      <c r="M269" s="53">
        <v>2108.4</v>
      </c>
      <c r="N269" s="53">
        <v>2097.85</v>
      </c>
      <c r="O269" s="53">
        <v>2091.23</v>
      </c>
      <c r="P269" s="53">
        <v>2089.92</v>
      </c>
      <c r="Q269" s="53">
        <v>2082.5300000000002</v>
      </c>
      <c r="R269" s="53">
        <v>2087.4</v>
      </c>
      <c r="S269" s="53">
        <v>2090.5700000000002</v>
      </c>
      <c r="T269" s="53">
        <v>2091.77</v>
      </c>
      <c r="U269" s="53">
        <v>2091.3000000000002</v>
      </c>
      <c r="V269" s="55">
        <v>2090.62</v>
      </c>
      <c r="W269" s="55">
        <v>2090.5700000000002</v>
      </c>
      <c r="X269" s="55">
        <v>2090.71</v>
      </c>
      <c r="Y269" s="58">
        <v>2093.2399999999998</v>
      </c>
    </row>
    <row r="270" spans="1:25" s="33" customFormat="1" ht="12" customHeight="1">
      <c r="A270" s="52">
        <v>3</v>
      </c>
      <c r="B270" s="53">
        <v>2083.14</v>
      </c>
      <c r="C270" s="53">
        <v>2077.79</v>
      </c>
      <c r="D270" s="53">
        <v>2075.42</v>
      </c>
      <c r="E270" s="53">
        <v>2075.44</v>
      </c>
      <c r="F270" s="53">
        <v>2061.59</v>
      </c>
      <c r="G270" s="53">
        <v>2058.4499999999998</v>
      </c>
      <c r="H270" s="53">
        <v>2064.2600000000002</v>
      </c>
      <c r="I270" s="53">
        <v>2074.77</v>
      </c>
      <c r="J270" s="53">
        <v>2096.9</v>
      </c>
      <c r="K270" s="53">
        <v>2096.2199999999998</v>
      </c>
      <c r="L270" s="53">
        <v>2098.5100000000002</v>
      </c>
      <c r="M270" s="53">
        <v>2096.81</v>
      </c>
      <c r="N270" s="53">
        <v>2091.42</v>
      </c>
      <c r="O270" s="53">
        <v>2085.4499999999998</v>
      </c>
      <c r="P270" s="53">
        <v>2091.73</v>
      </c>
      <c r="Q270" s="53">
        <v>2080.5</v>
      </c>
      <c r="R270" s="53">
        <v>2080.7600000000002</v>
      </c>
      <c r="S270" s="53">
        <v>2081.4699999999998</v>
      </c>
      <c r="T270" s="53">
        <v>2081.46</v>
      </c>
      <c r="U270" s="53">
        <v>2079.7600000000002</v>
      </c>
      <c r="V270" s="55">
        <v>2078.4899999999998</v>
      </c>
      <c r="W270" s="55">
        <v>2077.63</v>
      </c>
      <c r="X270" s="55">
        <v>2067.54</v>
      </c>
      <c r="Y270" s="58">
        <v>2063.91</v>
      </c>
    </row>
    <row r="271" spans="1:25" s="33" customFormat="1" ht="12" customHeight="1">
      <c r="A271" s="52">
        <v>4</v>
      </c>
      <c r="B271" s="53">
        <v>2065.42</v>
      </c>
      <c r="C271" s="53">
        <v>2065.34</v>
      </c>
      <c r="D271" s="53">
        <v>2065.4699999999998</v>
      </c>
      <c r="E271" s="53">
        <v>2073.15</v>
      </c>
      <c r="F271" s="53">
        <v>2070.0700000000002</v>
      </c>
      <c r="G271" s="53">
        <v>2068.4899999999998</v>
      </c>
      <c r="H271" s="53">
        <v>2074.65</v>
      </c>
      <c r="I271" s="53">
        <v>2075.39</v>
      </c>
      <c r="J271" s="53">
        <v>2097.8200000000002</v>
      </c>
      <c r="K271" s="53">
        <v>2104.27</v>
      </c>
      <c r="L271" s="53">
        <v>2107.1999999999998</v>
      </c>
      <c r="M271" s="53">
        <v>2103.7399999999998</v>
      </c>
      <c r="N271" s="53">
        <v>2095.92</v>
      </c>
      <c r="O271" s="53">
        <v>2089.7600000000002</v>
      </c>
      <c r="P271" s="53">
        <v>2097.15</v>
      </c>
      <c r="Q271" s="53">
        <v>2086.0300000000002</v>
      </c>
      <c r="R271" s="53">
        <v>2084.98</v>
      </c>
      <c r="S271" s="53">
        <v>2086.2399999999998</v>
      </c>
      <c r="T271" s="53">
        <v>2095.23</v>
      </c>
      <c r="U271" s="53">
        <v>2082.31</v>
      </c>
      <c r="V271" s="55">
        <v>2079.14</v>
      </c>
      <c r="W271" s="55">
        <v>2072.67</v>
      </c>
      <c r="X271" s="55">
        <v>2071.09</v>
      </c>
      <c r="Y271" s="58">
        <v>2072.9</v>
      </c>
    </row>
    <row r="272" spans="1:25" s="33" customFormat="1" ht="12" customHeight="1">
      <c r="A272" s="52">
        <v>5</v>
      </c>
      <c r="B272" s="53">
        <v>2063.14</v>
      </c>
      <c r="C272" s="53">
        <v>2058.9299999999998</v>
      </c>
      <c r="D272" s="53">
        <v>2053.4699999999998</v>
      </c>
      <c r="E272" s="53">
        <v>2064.9499999999998</v>
      </c>
      <c r="F272" s="53">
        <v>2066.41</v>
      </c>
      <c r="G272" s="53">
        <v>2070.58</v>
      </c>
      <c r="H272" s="53">
        <v>2068.27</v>
      </c>
      <c r="I272" s="53">
        <v>2068.9299999999998</v>
      </c>
      <c r="J272" s="53">
        <v>2088.5300000000002</v>
      </c>
      <c r="K272" s="53">
        <v>2097.54</v>
      </c>
      <c r="L272" s="53">
        <v>2099.9299999999998</v>
      </c>
      <c r="M272" s="53">
        <v>2099.37</v>
      </c>
      <c r="N272" s="53">
        <v>2098.79</v>
      </c>
      <c r="O272" s="53">
        <v>2090.9</v>
      </c>
      <c r="P272" s="53">
        <v>2100.92</v>
      </c>
      <c r="Q272" s="53">
        <v>2089.2600000000002</v>
      </c>
      <c r="R272" s="53">
        <v>2091.17</v>
      </c>
      <c r="S272" s="53">
        <v>2093.5100000000002</v>
      </c>
      <c r="T272" s="53">
        <v>2095.2800000000002</v>
      </c>
      <c r="U272" s="53">
        <v>2089.02</v>
      </c>
      <c r="V272" s="55">
        <v>2078.63</v>
      </c>
      <c r="W272" s="55">
        <v>2063.67</v>
      </c>
      <c r="X272" s="55">
        <v>2061.4299999999998</v>
      </c>
      <c r="Y272" s="58">
        <v>2059.27</v>
      </c>
    </row>
    <row r="273" spans="1:25" s="33" customFormat="1" ht="12" customHeight="1">
      <c r="A273" s="52">
        <v>6</v>
      </c>
      <c r="B273" s="53">
        <v>2060.98</v>
      </c>
      <c r="C273" s="53">
        <v>2058.6</v>
      </c>
      <c r="D273" s="53">
        <v>2056.08</v>
      </c>
      <c r="E273" s="53">
        <v>2061.98</v>
      </c>
      <c r="F273" s="53">
        <v>2063.31</v>
      </c>
      <c r="G273" s="53">
        <v>2067.09</v>
      </c>
      <c r="H273" s="53">
        <v>2066.9499999999998</v>
      </c>
      <c r="I273" s="53">
        <v>2071.29</v>
      </c>
      <c r="J273" s="53">
        <v>2087.1799999999998</v>
      </c>
      <c r="K273" s="53">
        <v>2096.91</v>
      </c>
      <c r="L273" s="53">
        <v>2103.4699999999998</v>
      </c>
      <c r="M273" s="53">
        <v>2103.52</v>
      </c>
      <c r="N273" s="53">
        <v>2097.58</v>
      </c>
      <c r="O273" s="53">
        <v>2091.5700000000002</v>
      </c>
      <c r="P273" s="53">
        <v>2100.94</v>
      </c>
      <c r="Q273" s="53">
        <v>2091.88</v>
      </c>
      <c r="R273" s="53">
        <v>2092.4899999999998</v>
      </c>
      <c r="S273" s="53">
        <v>2097.2199999999998</v>
      </c>
      <c r="T273" s="53">
        <v>2099.61</v>
      </c>
      <c r="U273" s="53">
        <v>2080.61</v>
      </c>
      <c r="V273" s="55">
        <v>2068.4299999999998</v>
      </c>
      <c r="W273" s="55">
        <v>2066.35</v>
      </c>
      <c r="X273" s="55">
        <v>2066.71</v>
      </c>
      <c r="Y273" s="58">
        <v>2064.5</v>
      </c>
    </row>
    <row r="274" spans="1:25" s="33" customFormat="1" ht="12" customHeight="1">
      <c r="A274" s="52">
        <v>7</v>
      </c>
      <c r="B274" s="53">
        <v>2059.7399999999998</v>
      </c>
      <c r="C274" s="53">
        <v>2051.98</v>
      </c>
      <c r="D274" s="53">
        <v>2054.31</v>
      </c>
      <c r="E274" s="53">
        <v>2056.11</v>
      </c>
      <c r="F274" s="53">
        <v>2069.04</v>
      </c>
      <c r="G274" s="53">
        <v>2066.41</v>
      </c>
      <c r="H274" s="53">
        <v>2067.23</v>
      </c>
      <c r="I274" s="53">
        <v>2082.9899999999998</v>
      </c>
      <c r="J274" s="53">
        <v>2095.0500000000002</v>
      </c>
      <c r="K274" s="53">
        <v>2099.0300000000002</v>
      </c>
      <c r="L274" s="53">
        <v>2100.21</v>
      </c>
      <c r="M274" s="53">
        <v>2097.36</v>
      </c>
      <c r="N274" s="53">
        <v>2094.35</v>
      </c>
      <c r="O274" s="53">
        <v>2087.0700000000002</v>
      </c>
      <c r="P274" s="53">
        <v>2094.59</v>
      </c>
      <c r="Q274" s="53">
        <v>2087.0100000000002</v>
      </c>
      <c r="R274" s="53">
        <v>2085.1</v>
      </c>
      <c r="S274" s="53">
        <v>2086.33</v>
      </c>
      <c r="T274" s="53">
        <v>2087.54</v>
      </c>
      <c r="U274" s="53">
        <v>2077.7600000000002</v>
      </c>
      <c r="V274" s="55">
        <v>2065.4</v>
      </c>
      <c r="W274" s="55">
        <v>2063.2399999999998</v>
      </c>
      <c r="X274" s="55">
        <v>2063.7199999999998</v>
      </c>
      <c r="Y274" s="58">
        <v>2061.64</v>
      </c>
    </row>
    <row r="275" spans="1:25" s="33" customFormat="1" ht="12" customHeight="1">
      <c r="A275" s="52">
        <v>8</v>
      </c>
      <c r="B275" s="53">
        <v>2059.86</v>
      </c>
      <c r="C275" s="53">
        <v>2052.66</v>
      </c>
      <c r="D275" s="53">
        <v>2052.15</v>
      </c>
      <c r="E275" s="53">
        <v>2054.29</v>
      </c>
      <c r="F275" s="53">
        <v>2066.77</v>
      </c>
      <c r="G275" s="53">
        <v>2066.35</v>
      </c>
      <c r="H275" s="53">
        <v>2065.92</v>
      </c>
      <c r="I275" s="53">
        <v>2084.02</v>
      </c>
      <c r="J275" s="53">
        <v>2096.59</v>
      </c>
      <c r="K275" s="53">
        <v>2104.7399999999998</v>
      </c>
      <c r="L275" s="53">
        <v>2105.88</v>
      </c>
      <c r="M275" s="53">
        <v>2104.77</v>
      </c>
      <c r="N275" s="53">
        <v>2102.5100000000002</v>
      </c>
      <c r="O275" s="53">
        <v>2096.62</v>
      </c>
      <c r="P275" s="53">
        <v>2103.86</v>
      </c>
      <c r="Q275" s="53">
        <v>2093</v>
      </c>
      <c r="R275" s="53">
        <v>2095.69</v>
      </c>
      <c r="S275" s="53">
        <v>2096.86</v>
      </c>
      <c r="T275" s="53">
        <v>2099.2199999999998</v>
      </c>
      <c r="U275" s="53">
        <v>2089.4499999999998</v>
      </c>
      <c r="V275" s="55">
        <v>2073.83</v>
      </c>
      <c r="W275" s="55">
        <v>2066.5100000000002</v>
      </c>
      <c r="X275" s="55">
        <v>2061.58</v>
      </c>
      <c r="Y275" s="58">
        <v>2056.88</v>
      </c>
    </row>
    <row r="276" spans="1:25" s="33" customFormat="1" ht="12" customHeight="1">
      <c r="A276" s="52">
        <v>9</v>
      </c>
      <c r="B276" s="53">
        <v>2061.21</v>
      </c>
      <c r="C276" s="53">
        <v>2053.91</v>
      </c>
      <c r="D276" s="53">
        <v>2052.42</v>
      </c>
      <c r="E276" s="53">
        <v>2054.46</v>
      </c>
      <c r="F276" s="53">
        <v>2064.7199999999998</v>
      </c>
      <c r="G276" s="53">
        <v>2072.36</v>
      </c>
      <c r="H276" s="53">
        <v>2072.34</v>
      </c>
      <c r="I276" s="53">
        <v>2082.62</v>
      </c>
      <c r="J276" s="53">
        <v>2097.36</v>
      </c>
      <c r="K276" s="53">
        <v>2106.86</v>
      </c>
      <c r="L276" s="53">
        <v>2106.31</v>
      </c>
      <c r="M276" s="53">
        <v>2105.7800000000002</v>
      </c>
      <c r="N276" s="53">
        <v>2098.4</v>
      </c>
      <c r="O276" s="53">
        <v>2092.6799999999998</v>
      </c>
      <c r="P276" s="53">
        <v>2097.58</v>
      </c>
      <c r="Q276" s="53">
        <v>2090.34</v>
      </c>
      <c r="R276" s="53">
        <v>2090</v>
      </c>
      <c r="S276" s="53">
        <v>2091.12</v>
      </c>
      <c r="T276" s="53">
        <v>2091.71</v>
      </c>
      <c r="U276" s="53">
        <v>2084.39</v>
      </c>
      <c r="V276" s="55">
        <v>2070.6999999999998</v>
      </c>
      <c r="W276" s="55">
        <v>2065.39</v>
      </c>
      <c r="X276" s="55">
        <v>2060.0100000000002</v>
      </c>
      <c r="Y276" s="58">
        <v>2054.75</v>
      </c>
    </row>
    <row r="277" spans="1:25" s="33" customFormat="1" ht="12" customHeight="1">
      <c r="A277" s="52">
        <v>10</v>
      </c>
      <c r="B277" s="53">
        <v>2053.04</v>
      </c>
      <c r="C277" s="53">
        <v>2055.33</v>
      </c>
      <c r="D277" s="53">
        <v>2055.39</v>
      </c>
      <c r="E277" s="53">
        <v>2052.34</v>
      </c>
      <c r="F277" s="53">
        <v>2052.11</v>
      </c>
      <c r="G277" s="53">
        <v>2054.16</v>
      </c>
      <c r="H277" s="53">
        <v>2059.08</v>
      </c>
      <c r="I277" s="53">
        <v>2080.62</v>
      </c>
      <c r="J277" s="53">
        <v>2083.39</v>
      </c>
      <c r="K277" s="53">
        <v>2083.2600000000002</v>
      </c>
      <c r="L277" s="53">
        <v>2076.9699999999998</v>
      </c>
      <c r="M277" s="53">
        <v>2068.37</v>
      </c>
      <c r="N277" s="53">
        <v>2052.6799999999998</v>
      </c>
      <c r="O277" s="53">
        <v>2059.6999999999998</v>
      </c>
      <c r="P277" s="53">
        <v>2061.25</v>
      </c>
      <c r="Q277" s="53">
        <v>2058.5700000000002</v>
      </c>
      <c r="R277" s="53">
        <v>2057.7600000000002</v>
      </c>
      <c r="S277" s="53">
        <v>2056.09</v>
      </c>
      <c r="T277" s="53">
        <v>2056.36</v>
      </c>
      <c r="U277" s="53">
        <v>2054.4299999999998</v>
      </c>
      <c r="V277" s="55">
        <v>2052.98</v>
      </c>
      <c r="W277" s="55">
        <v>2049.2199999999998</v>
      </c>
      <c r="X277" s="55">
        <v>2046.29</v>
      </c>
      <c r="Y277" s="58">
        <v>2051.5</v>
      </c>
    </row>
    <row r="278" spans="1:25" s="33" customFormat="1" ht="12" customHeight="1">
      <c r="A278" s="52">
        <v>11</v>
      </c>
      <c r="B278" s="53">
        <v>2043.37</v>
      </c>
      <c r="C278" s="53">
        <v>2044.99</v>
      </c>
      <c r="D278" s="53">
        <v>2045.19</v>
      </c>
      <c r="E278" s="53">
        <v>2042.38</v>
      </c>
      <c r="F278" s="53">
        <v>2042.4</v>
      </c>
      <c r="G278" s="53">
        <v>2040.19</v>
      </c>
      <c r="H278" s="53">
        <v>2042.45</v>
      </c>
      <c r="I278" s="53">
        <v>2046.12</v>
      </c>
      <c r="J278" s="53">
        <v>2043.7</v>
      </c>
      <c r="K278" s="53">
        <v>2046.25</v>
      </c>
      <c r="L278" s="53">
        <v>2044.8</v>
      </c>
      <c r="M278" s="53">
        <v>2045.95</v>
      </c>
      <c r="N278" s="53">
        <v>2043.11</v>
      </c>
      <c r="O278" s="53">
        <v>2043.1</v>
      </c>
      <c r="P278" s="53">
        <v>2042.42</v>
      </c>
      <c r="Q278" s="53">
        <v>2042.76</v>
      </c>
      <c r="R278" s="53">
        <v>2041.71</v>
      </c>
      <c r="S278" s="53">
        <v>2042</v>
      </c>
      <c r="T278" s="53">
        <v>2041.93</v>
      </c>
      <c r="U278" s="53">
        <v>2043.22</v>
      </c>
      <c r="V278" s="55">
        <v>2046.13</v>
      </c>
      <c r="W278" s="55">
        <v>2046.41</v>
      </c>
      <c r="X278" s="55">
        <v>2040.74</v>
      </c>
      <c r="Y278" s="58">
        <v>2040.67</v>
      </c>
    </row>
    <row r="279" spans="1:25" s="33" customFormat="1" ht="12" customHeight="1">
      <c r="A279" s="52">
        <v>12</v>
      </c>
      <c r="B279" s="53">
        <v>2042.35</v>
      </c>
      <c r="C279" s="53">
        <v>2043.28</v>
      </c>
      <c r="D279" s="53">
        <v>2040.42</v>
      </c>
      <c r="E279" s="53">
        <v>2043.46</v>
      </c>
      <c r="F279" s="53">
        <v>2043.47</v>
      </c>
      <c r="G279" s="53">
        <v>2042.51</v>
      </c>
      <c r="H279" s="53">
        <v>2042.19</v>
      </c>
      <c r="I279" s="53">
        <v>2047.39</v>
      </c>
      <c r="J279" s="53">
        <v>2047.43</v>
      </c>
      <c r="K279" s="53">
        <v>2049.86</v>
      </c>
      <c r="L279" s="53">
        <v>2052.5500000000002</v>
      </c>
      <c r="M279" s="53">
        <v>2052.4699999999998</v>
      </c>
      <c r="N279" s="53">
        <v>2052.39</v>
      </c>
      <c r="O279" s="53">
        <v>2052.5100000000002</v>
      </c>
      <c r="P279" s="53">
        <v>2048.75</v>
      </c>
      <c r="Q279" s="53">
        <v>2048.83</v>
      </c>
      <c r="R279" s="53">
        <v>2048.88</v>
      </c>
      <c r="S279" s="53">
        <v>2047.52</v>
      </c>
      <c r="T279" s="53">
        <v>2048.67</v>
      </c>
      <c r="U279" s="53">
        <v>2048.59</v>
      </c>
      <c r="V279" s="55">
        <v>2048.5100000000002</v>
      </c>
      <c r="W279" s="55">
        <v>2048.65</v>
      </c>
      <c r="X279" s="55">
        <v>2050.09</v>
      </c>
      <c r="Y279" s="58">
        <v>2046.28</v>
      </c>
    </row>
    <row r="280" spans="1:25" s="33" customFormat="1" ht="12" customHeight="1">
      <c r="A280" s="52">
        <v>13</v>
      </c>
      <c r="B280" s="53">
        <v>2041.18</v>
      </c>
      <c r="C280" s="53">
        <v>2038.85</v>
      </c>
      <c r="D280" s="53">
        <v>2039.25</v>
      </c>
      <c r="E280" s="53">
        <v>2036.38</v>
      </c>
      <c r="F280" s="53">
        <v>2033.57</v>
      </c>
      <c r="G280" s="53">
        <v>2026.61</v>
      </c>
      <c r="H280" s="53">
        <v>2029.75</v>
      </c>
      <c r="I280" s="53">
        <v>2035.51</v>
      </c>
      <c r="J280" s="53">
        <v>2040.49</v>
      </c>
      <c r="K280" s="53">
        <v>2042.89</v>
      </c>
      <c r="L280" s="53">
        <v>2041.63</v>
      </c>
      <c r="M280" s="53">
        <v>2041.46</v>
      </c>
      <c r="N280" s="53">
        <v>2038.35</v>
      </c>
      <c r="O280" s="53">
        <v>2041.48</v>
      </c>
      <c r="P280" s="53">
        <v>2040.62</v>
      </c>
      <c r="Q280" s="53">
        <v>2040.81</v>
      </c>
      <c r="R280" s="53">
        <v>2037.72</v>
      </c>
      <c r="S280" s="53">
        <v>2040.73</v>
      </c>
      <c r="T280" s="53">
        <v>2040.74</v>
      </c>
      <c r="U280" s="53">
        <v>2038.74</v>
      </c>
      <c r="V280" s="55">
        <v>2041.93</v>
      </c>
      <c r="W280" s="55">
        <v>2042.1</v>
      </c>
      <c r="X280" s="55">
        <v>2036.43</v>
      </c>
      <c r="Y280" s="58">
        <v>2030.87</v>
      </c>
    </row>
    <row r="281" spans="1:25" s="33" customFormat="1" ht="12" customHeight="1">
      <c r="A281" s="52">
        <v>14</v>
      </c>
      <c r="B281" s="53">
        <v>2029.48</v>
      </c>
      <c r="C281" s="53">
        <v>2023.88</v>
      </c>
      <c r="D281" s="53">
        <v>2024.54</v>
      </c>
      <c r="E281" s="53">
        <v>2024.56</v>
      </c>
      <c r="F281" s="53">
        <v>2024.67</v>
      </c>
      <c r="G281" s="53">
        <v>2027.3</v>
      </c>
      <c r="H281" s="53">
        <v>2033.08</v>
      </c>
      <c r="I281" s="53">
        <v>2038.77</v>
      </c>
      <c r="J281" s="53">
        <v>2043.91</v>
      </c>
      <c r="K281" s="53">
        <v>2049.21</v>
      </c>
      <c r="L281" s="53">
        <v>2048.9</v>
      </c>
      <c r="M281" s="53">
        <v>2048.8200000000002</v>
      </c>
      <c r="N281" s="53">
        <v>2045.8</v>
      </c>
      <c r="O281" s="53">
        <v>2045.84</v>
      </c>
      <c r="P281" s="53">
        <v>2044.96</v>
      </c>
      <c r="Q281" s="53">
        <v>2045.21</v>
      </c>
      <c r="R281" s="53">
        <v>2045.32</v>
      </c>
      <c r="S281" s="53">
        <v>2045.19</v>
      </c>
      <c r="T281" s="53">
        <v>2044.06</v>
      </c>
      <c r="U281" s="53">
        <v>2046.18</v>
      </c>
      <c r="V281" s="55">
        <v>2044.12</v>
      </c>
      <c r="W281" s="55">
        <v>2045.26</v>
      </c>
      <c r="X281" s="55">
        <v>2040.66</v>
      </c>
      <c r="Y281" s="58">
        <v>2034.89</v>
      </c>
    </row>
    <row r="282" spans="1:25" s="33" customFormat="1" ht="12" customHeight="1">
      <c r="A282" s="52">
        <v>15</v>
      </c>
      <c r="B282" s="53">
        <v>2041.87</v>
      </c>
      <c r="C282" s="53">
        <v>2042.54</v>
      </c>
      <c r="D282" s="53">
        <v>2042.98</v>
      </c>
      <c r="E282" s="53">
        <v>2043.1</v>
      </c>
      <c r="F282" s="53">
        <v>2043.17</v>
      </c>
      <c r="G282" s="53">
        <v>2043.43</v>
      </c>
      <c r="H282" s="53">
        <v>2050.81</v>
      </c>
      <c r="I282" s="53">
        <v>2051.63</v>
      </c>
      <c r="J282" s="53">
        <v>2056.34</v>
      </c>
      <c r="K282" s="53">
        <v>2056.0500000000002</v>
      </c>
      <c r="L282" s="53">
        <v>2055.96</v>
      </c>
      <c r="M282" s="53">
        <v>2055.92</v>
      </c>
      <c r="N282" s="53">
        <v>2056.0500000000002</v>
      </c>
      <c r="O282" s="53">
        <v>2056.0700000000002</v>
      </c>
      <c r="P282" s="53">
        <v>2053.46</v>
      </c>
      <c r="Q282" s="53">
        <v>2052.61</v>
      </c>
      <c r="R282" s="53">
        <v>2052.86</v>
      </c>
      <c r="S282" s="53">
        <v>2052.81</v>
      </c>
      <c r="T282" s="53">
        <v>2052.89</v>
      </c>
      <c r="U282" s="53">
        <v>2055.39</v>
      </c>
      <c r="V282" s="55">
        <v>2053.3000000000002</v>
      </c>
      <c r="W282" s="55">
        <v>2050.66</v>
      </c>
      <c r="X282" s="55">
        <v>2055.06</v>
      </c>
      <c r="Y282" s="58">
        <v>2051.06</v>
      </c>
    </row>
    <row r="283" spans="1:25" s="33" customFormat="1" ht="12" customHeight="1">
      <c r="A283" s="52">
        <v>16</v>
      </c>
      <c r="B283" s="53">
        <v>2048.48</v>
      </c>
      <c r="C283" s="53">
        <v>2046.89</v>
      </c>
      <c r="D283" s="53">
        <v>2047.33</v>
      </c>
      <c r="E283" s="53">
        <v>2047.37</v>
      </c>
      <c r="F283" s="53">
        <v>2046.29</v>
      </c>
      <c r="G283" s="53">
        <v>2048.46</v>
      </c>
      <c r="H283" s="53">
        <v>2053.62</v>
      </c>
      <c r="I283" s="53">
        <v>2054.62</v>
      </c>
      <c r="J283" s="53">
        <v>2056.5100000000002</v>
      </c>
      <c r="K283" s="53">
        <v>2055.0300000000002</v>
      </c>
      <c r="L283" s="53">
        <v>2054.81</v>
      </c>
      <c r="M283" s="53">
        <v>2054.85</v>
      </c>
      <c r="N283" s="53">
        <v>2052.25</v>
      </c>
      <c r="O283" s="53">
        <v>2052.37</v>
      </c>
      <c r="P283" s="53">
        <v>2048.9699999999998</v>
      </c>
      <c r="Q283" s="53">
        <v>2049.2199999999998</v>
      </c>
      <c r="R283" s="53">
        <v>2049.4699999999998</v>
      </c>
      <c r="S283" s="53">
        <v>2049.4899999999998</v>
      </c>
      <c r="T283" s="53">
        <v>2049.4499999999998</v>
      </c>
      <c r="U283" s="53">
        <v>2050.7199999999998</v>
      </c>
      <c r="V283" s="55">
        <v>2053.52</v>
      </c>
      <c r="W283" s="55">
        <v>2050.9299999999998</v>
      </c>
      <c r="X283" s="55">
        <v>2051.2800000000002</v>
      </c>
      <c r="Y283" s="58">
        <v>2053.7600000000002</v>
      </c>
    </row>
    <row r="284" spans="1:25" s="33" customFormat="1" ht="12" customHeight="1">
      <c r="A284" s="52">
        <v>17</v>
      </c>
      <c r="B284" s="53">
        <v>2036.85</v>
      </c>
      <c r="C284" s="53">
        <v>2034.32</v>
      </c>
      <c r="D284" s="53">
        <v>2031.92</v>
      </c>
      <c r="E284" s="53">
        <v>2032.07</v>
      </c>
      <c r="F284" s="53">
        <v>2034.16</v>
      </c>
      <c r="G284" s="53">
        <v>2036.46</v>
      </c>
      <c r="H284" s="53">
        <v>2041.63</v>
      </c>
      <c r="I284" s="53">
        <v>2045.99</v>
      </c>
      <c r="J284" s="53">
        <v>2045.26</v>
      </c>
      <c r="K284" s="53">
        <v>2048.62</v>
      </c>
      <c r="L284" s="53">
        <v>2047.68</v>
      </c>
      <c r="M284" s="53">
        <v>2044.98</v>
      </c>
      <c r="N284" s="53">
        <v>2045.1</v>
      </c>
      <c r="O284" s="53">
        <v>2045.42</v>
      </c>
      <c r="P284" s="53">
        <v>2038.31</v>
      </c>
      <c r="Q284" s="53">
        <v>2037.94</v>
      </c>
      <c r="R284" s="53">
        <v>2037.95</v>
      </c>
      <c r="S284" s="53">
        <v>2038.64</v>
      </c>
      <c r="T284" s="53">
        <v>2038.32</v>
      </c>
      <c r="U284" s="53">
        <v>2035.83</v>
      </c>
      <c r="V284" s="55">
        <v>2036.03</v>
      </c>
      <c r="W284" s="55">
        <v>2036.27</v>
      </c>
      <c r="X284" s="55">
        <v>2031.14</v>
      </c>
      <c r="Y284" s="58">
        <v>2030.2</v>
      </c>
    </row>
    <row r="285" spans="1:25" s="33" customFormat="1" ht="12" customHeight="1">
      <c r="A285" s="52">
        <v>18</v>
      </c>
      <c r="B285" s="53">
        <v>2033.6</v>
      </c>
      <c r="C285" s="53">
        <v>2031.1</v>
      </c>
      <c r="D285" s="53">
        <v>2031.33</v>
      </c>
      <c r="E285" s="53">
        <v>2031.72</v>
      </c>
      <c r="F285" s="53">
        <v>2031.59</v>
      </c>
      <c r="G285" s="53">
        <v>2030.05</v>
      </c>
      <c r="H285" s="53">
        <v>2037.82</v>
      </c>
      <c r="I285" s="53">
        <v>2039.98</v>
      </c>
      <c r="J285" s="53">
        <v>2043.03</v>
      </c>
      <c r="K285" s="53">
        <v>2049.62</v>
      </c>
      <c r="L285" s="53">
        <v>2049.69</v>
      </c>
      <c r="M285" s="53">
        <v>2049.61</v>
      </c>
      <c r="N285" s="53">
        <v>2046.78</v>
      </c>
      <c r="O285" s="53">
        <v>2045.87</v>
      </c>
      <c r="P285" s="53">
        <v>2042.2</v>
      </c>
      <c r="Q285" s="53">
        <v>2042.58</v>
      </c>
      <c r="R285" s="53">
        <v>2042.56</v>
      </c>
      <c r="S285" s="53">
        <v>2041.48</v>
      </c>
      <c r="T285" s="53">
        <v>2041.49</v>
      </c>
      <c r="U285" s="53">
        <v>2043.79</v>
      </c>
      <c r="V285" s="55">
        <v>2043.92</v>
      </c>
      <c r="W285" s="55">
        <v>2041.3</v>
      </c>
      <c r="X285" s="55">
        <v>2036.11</v>
      </c>
      <c r="Y285" s="58">
        <v>2035.66</v>
      </c>
    </row>
    <row r="286" spans="1:25" s="33" customFormat="1" ht="12" customHeight="1">
      <c r="A286" s="52">
        <v>19</v>
      </c>
      <c r="B286" s="53">
        <v>2041.75</v>
      </c>
      <c r="C286" s="53">
        <v>2040.12</v>
      </c>
      <c r="D286" s="53">
        <v>2037.32</v>
      </c>
      <c r="E286" s="53">
        <v>2037.83</v>
      </c>
      <c r="F286" s="53">
        <v>2040.66</v>
      </c>
      <c r="G286" s="53">
        <v>2040.18</v>
      </c>
      <c r="H286" s="53">
        <v>2042.4</v>
      </c>
      <c r="I286" s="53">
        <v>2045.06</v>
      </c>
      <c r="J286" s="53">
        <v>2048.88</v>
      </c>
      <c r="K286" s="53">
        <v>2053.9499999999998</v>
      </c>
      <c r="L286" s="53">
        <v>2053.8200000000002</v>
      </c>
      <c r="M286" s="53">
        <v>2051</v>
      </c>
      <c r="N286" s="53">
        <v>2050.96</v>
      </c>
      <c r="O286" s="53">
        <v>2051.16</v>
      </c>
      <c r="P286" s="53">
        <v>2046.37</v>
      </c>
      <c r="Q286" s="53">
        <v>2046.61</v>
      </c>
      <c r="R286" s="53">
        <v>2046.64</v>
      </c>
      <c r="S286" s="53">
        <v>2050.46</v>
      </c>
      <c r="T286" s="53">
        <v>2050.4899999999998</v>
      </c>
      <c r="U286" s="53">
        <v>2050.75</v>
      </c>
      <c r="V286" s="55">
        <v>2050.8200000000002</v>
      </c>
      <c r="W286" s="55">
        <v>2047.36</v>
      </c>
      <c r="X286" s="55">
        <v>2043.06</v>
      </c>
      <c r="Y286" s="58">
        <v>2040.14</v>
      </c>
    </row>
    <row r="287" spans="1:25" s="33" customFormat="1" ht="12" customHeight="1">
      <c r="A287" s="52">
        <v>20</v>
      </c>
      <c r="B287" s="53">
        <v>2043.24</v>
      </c>
      <c r="C287" s="53">
        <v>2044.34</v>
      </c>
      <c r="D287" s="53">
        <v>2044.85</v>
      </c>
      <c r="E287" s="53">
        <v>2045.04</v>
      </c>
      <c r="F287" s="53">
        <v>2044.97</v>
      </c>
      <c r="G287" s="53">
        <v>2043.21</v>
      </c>
      <c r="H287" s="53">
        <v>2045.81</v>
      </c>
      <c r="I287" s="53">
        <v>2049.4899999999998</v>
      </c>
      <c r="J287" s="53">
        <v>2051.67</v>
      </c>
      <c r="K287" s="53">
        <v>2054.2800000000002</v>
      </c>
      <c r="L287" s="53">
        <v>2053.98</v>
      </c>
      <c r="M287" s="53">
        <v>2052.88</v>
      </c>
      <c r="N287" s="53">
        <v>2052.86</v>
      </c>
      <c r="O287" s="53">
        <v>2053.0500000000002</v>
      </c>
      <c r="P287" s="53">
        <v>2051.9699999999998</v>
      </c>
      <c r="Q287" s="53">
        <v>2052.2600000000002</v>
      </c>
      <c r="R287" s="53">
        <v>2052.35</v>
      </c>
      <c r="S287" s="53">
        <v>2052.31</v>
      </c>
      <c r="T287" s="53">
        <v>2052.17</v>
      </c>
      <c r="U287" s="53">
        <v>2052.5300000000002</v>
      </c>
      <c r="V287" s="55">
        <v>2049.69</v>
      </c>
      <c r="W287" s="55">
        <v>2049.9</v>
      </c>
      <c r="X287" s="55">
        <v>2048.4299999999998</v>
      </c>
      <c r="Y287" s="58">
        <v>2048.29</v>
      </c>
    </row>
    <row r="288" spans="1:25" s="33" customFormat="1" ht="12" customHeight="1">
      <c r="A288" s="52">
        <v>21</v>
      </c>
      <c r="B288" s="53">
        <v>2047.79</v>
      </c>
      <c r="C288" s="53">
        <v>2045.05</v>
      </c>
      <c r="D288" s="53">
        <v>2045.48</v>
      </c>
      <c r="E288" s="53">
        <v>2045.62</v>
      </c>
      <c r="F288" s="53">
        <v>2045.43</v>
      </c>
      <c r="G288" s="53">
        <v>2047.65</v>
      </c>
      <c r="H288" s="53">
        <v>2049.7399999999998</v>
      </c>
      <c r="I288" s="53">
        <v>2056.21</v>
      </c>
      <c r="J288" s="53">
        <v>2061.3200000000002</v>
      </c>
      <c r="K288" s="53">
        <v>2063.46</v>
      </c>
      <c r="L288" s="53">
        <v>2063.2800000000002</v>
      </c>
      <c r="M288" s="53">
        <v>2063.31</v>
      </c>
      <c r="N288" s="53">
        <v>2063.2600000000002</v>
      </c>
      <c r="O288" s="53">
        <v>2062.1999999999998</v>
      </c>
      <c r="P288" s="53">
        <v>2062.46</v>
      </c>
      <c r="Q288" s="53">
        <v>2058.62</v>
      </c>
      <c r="R288" s="53">
        <v>2058.62</v>
      </c>
      <c r="S288" s="53">
        <v>2058.7199999999998</v>
      </c>
      <c r="T288" s="53">
        <v>2058.75</v>
      </c>
      <c r="U288" s="53">
        <v>2058.9699999999998</v>
      </c>
      <c r="V288" s="55">
        <v>2060.1</v>
      </c>
      <c r="W288" s="55">
        <v>2057.66</v>
      </c>
      <c r="X288" s="55">
        <v>2055.65</v>
      </c>
      <c r="Y288" s="58">
        <v>2055.58</v>
      </c>
    </row>
    <row r="289" spans="1:25" s="33" customFormat="1" ht="12" customHeight="1">
      <c r="A289" s="52">
        <v>22</v>
      </c>
      <c r="B289" s="53">
        <v>2046.41</v>
      </c>
      <c r="C289" s="53">
        <v>2047.87</v>
      </c>
      <c r="D289" s="53">
        <v>2042.35</v>
      </c>
      <c r="E289" s="53">
        <v>2045.29</v>
      </c>
      <c r="F289" s="53">
        <v>2045.14</v>
      </c>
      <c r="G289" s="53">
        <v>2052.62</v>
      </c>
      <c r="H289" s="53">
        <v>2057.13</v>
      </c>
      <c r="I289" s="53">
        <v>2058.5500000000002</v>
      </c>
      <c r="J289" s="53">
        <v>2060.0100000000002</v>
      </c>
      <c r="K289" s="53">
        <v>2058.69</v>
      </c>
      <c r="L289" s="53">
        <v>2057.73</v>
      </c>
      <c r="M289" s="53">
        <v>2058.42</v>
      </c>
      <c r="N289" s="53">
        <v>2054.67</v>
      </c>
      <c r="O289" s="53">
        <v>2054.5</v>
      </c>
      <c r="P289" s="53">
        <v>2051.56</v>
      </c>
      <c r="Q289" s="53">
        <v>2054.6799999999998</v>
      </c>
      <c r="R289" s="53">
        <v>2054.38</v>
      </c>
      <c r="S289" s="53">
        <v>2054.4499999999998</v>
      </c>
      <c r="T289" s="53">
        <v>2054.46</v>
      </c>
      <c r="U289" s="53">
        <v>2055.69</v>
      </c>
      <c r="V289" s="55">
        <v>2055.81</v>
      </c>
      <c r="W289" s="55">
        <v>2053.4299999999998</v>
      </c>
      <c r="X289" s="55">
        <v>2051.61</v>
      </c>
      <c r="Y289" s="58">
        <v>2053.7199999999998</v>
      </c>
    </row>
    <row r="290" spans="1:25" s="33" customFormat="1" ht="12" customHeight="1">
      <c r="A290" s="52">
        <v>23</v>
      </c>
      <c r="B290" s="53">
        <v>2047.45</v>
      </c>
      <c r="C290" s="53">
        <v>2048.65</v>
      </c>
      <c r="D290" s="53">
        <v>2045.97</v>
      </c>
      <c r="E290" s="53">
        <v>2045.98</v>
      </c>
      <c r="F290" s="53">
        <v>2045.91</v>
      </c>
      <c r="G290" s="53">
        <v>2046.91</v>
      </c>
      <c r="H290" s="53">
        <v>2054.36</v>
      </c>
      <c r="I290" s="53">
        <v>2059.17</v>
      </c>
      <c r="J290" s="53">
        <v>2058.73</v>
      </c>
      <c r="K290" s="53">
        <v>2060.17</v>
      </c>
      <c r="L290" s="53">
        <v>2060</v>
      </c>
      <c r="M290" s="53">
        <v>2059.91</v>
      </c>
      <c r="N290" s="53">
        <v>2060.0100000000002</v>
      </c>
      <c r="O290" s="53">
        <v>2059.98</v>
      </c>
      <c r="P290" s="53">
        <v>2060.09</v>
      </c>
      <c r="Q290" s="53">
        <v>2059.16</v>
      </c>
      <c r="R290" s="53">
        <v>2059.3000000000002</v>
      </c>
      <c r="S290" s="53">
        <v>2059.38</v>
      </c>
      <c r="T290" s="53">
        <v>2059.42</v>
      </c>
      <c r="U290" s="53">
        <v>2056.9699999999998</v>
      </c>
      <c r="V290" s="55">
        <v>2057.02</v>
      </c>
      <c r="W290" s="55">
        <v>2056.9699999999998</v>
      </c>
      <c r="X290" s="55">
        <v>2055.77</v>
      </c>
      <c r="Y290" s="58">
        <v>2053.67</v>
      </c>
    </row>
    <row r="291" spans="1:25" s="33" customFormat="1" ht="12" customHeight="1">
      <c r="A291" s="52">
        <v>24</v>
      </c>
      <c r="B291" s="53">
        <v>2052.56</v>
      </c>
      <c r="C291" s="53">
        <v>2051.08</v>
      </c>
      <c r="D291" s="53">
        <v>2051.3000000000002</v>
      </c>
      <c r="E291" s="53">
        <v>2051.34</v>
      </c>
      <c r="F291" s="53">
        <v>2053.9299999999998</v>
      </c>
      <c r="G291" s="53">
        <v>2055.86</v>
      </c>
      <c r="H291" s="53">
        <v>2056.71</v>
      </c>
      <c r="I291" s="53">
        <v>2055.7199999999998</v>
      </c>
      <c r="J291" s="53">
        <v>2059.4699999999998</v>
      </c>
      <c r="K291" s="53">
        <v>2056.8200000000002</v>
      </c>
      <c r="L291" s="53">
        <v>2056.56</v>
      </c>
      <c r="M291" s="53">
        <v>2057.6999999999998</v>
      </c>
      <c r="N291" s="53">
        <v>2057.96</v>
      </c>
      <c r="O291" s="53">
        <v>2058.06</v>
      </c>
      <c r="P291" s="53">
        <v>2054.5100000000002</v>
      </c>
      <c r="Q291" s="53">
        <v>2054.83</v>
      </c>
      <c r="R291" s="53">
        <v>2054.88</v>
      </c>
      <c r="S291" s="53">
        <v>2054.96</v>
      </c>
      <c r="T291" s="53">
        <v>2055.04</v>
      </c>
      <c r="U291" s="53">
        <v>2056.21</v>
      </c>
      <c r="V291" s="55">
        <v>2056.3200000000002</v>
      </c>
      <c r="W291" s="55">
        <v>2056.31</v>
      </c>
      <c r="X291" s="55">
        <v>2054.12</v>
      </c>
      <c r="Y291" s="58">
        <v>2057.0300000000002</v>
      </c>
    </row>
    <row r="292" spans="1:25" s="33" customFormat="1" ht="12" customHeight="1">
      <c r="A292" s="52">
        <v>25</v>
      </c>
      <c r="B292" s="53">
        <v>2051.8200000000002</v>
      </c>
      <c r="C292" s="53">
        <v>2050.56</v>
      </c>
      <c r="D292" s="53">
        <v>2047.92</v>
      </c>
      <c r="E292" s="53">
        <v>2048.06</v>
      </c>
      <c r="F292" s="53">
        <v>2050.6799999999998</v>
      </c>
      <c r="G292" s="53">
        <v>2051.69</v>
      </c>
      <c r="H292" s="53">
        <v>2053.59</v>
      </c>
      <c r="I292" s="53">
        <v>2054.34</v>
      </c>
      <c r="J292" s="53">
        <v>2056.69</v>
      </c>
      <c r="K292" s="53">
        <v>2055.31</v>
      </c>
      <c r="L292" s="53">
        <v>2055.13</v>
      </c>
      <c r="M292" s="53">
        <v>2055.1799999999998</v>
      </c>
      <c r="N292" s="53">
        <v>2052.61</v>
      </c>
      <c r="O292" s="53">
        <v>2051.59</v>
      </c>
      <c r="P292" s="53">
        <v>2051.77</v>
      </c>
      <c r="Q292" s="53">
        <v>2052.06</v>
      </c>
      <c r="R292" s="53">
        <v>2052.08</v>
      </c>
      <c r="S292" s="53">
        <v>2052.2199999999998</v>
      </c>
      <c r="T292" s="53">
        <v>2052.15</v>
      </c>
      <c r="U292" s="53">
        <v>2053.41</v>
      </c>
      <c r="V292" s="55">
        <v>2053.5</v>
      </c>
      <c r="W292" s="55">
        <v>2053.35</v>
      </c>
      <c r="X292" s="55">
        <v>2048.41</v>
      </c>
      <c r="Y292" s="58">
        <v>2051.31</v>
      </c>
    </row>
    <row r="293" spans="1:25" s="33" customFormat="1" ht="12" customHeight="1">
      <c r="A293" s="52">
        <v>26</v>
      </c>
      <c r="B293" s="53">
        <v>2051.5500000000002</v>
      </c>
      <c r="C293" s="53">
        <v>2056.2199999999998</v>
      </c>
      <c r="D293" s="53">
        <v>2056.2800000000002</v>
      </c>
      <c r="E293" s="53">
        <v>2056.4299999999998</v>
      </c>
      <c r="F293" s="53">
        <v>2056.39</v>
      </c>
      <c r="G293" s="53">
        <v>2054.69</v>
      </c>
      <c r="H293" s="53">
        <v>2058.35</v>
      </c>
      <c r="I293" s="53">
        <v>2054.9899999999998</v>
      </c>
      <c r="J293" s="53">
        <v>2059.73</v>
      </c>
      <c r="K293" s="53">
        <v>2059.34</v>
      </c>
      <c r="L293" s="53">
        <v>2059.2199999999998</v>
      </c>
      <c r="M293" s="53">
        <v>2059.17</v>
      </c>
      <c r="N293" s="53">
        <v>2059.25</v>
      </c>
      <c r="O293" s="53">
        <v>2059.38</v>
      </c>
      <c r="P293" s="53">
        <v>2059.42</v>
      </c>
      <c r="Q293" s="53">
        <v>2059.4899999999998</v>
      </c>
      <c r="R293" s="53">
        <v>2059.44</v>
      </c>
      <c r="S293" s="53">
        <v>2059.41</v>
      </c>
      <c r="T293" s="53">
        <v>2059.4299999999998</v>
      </c>
      <c r="U293" s="53">
        <v>2059.41</v>
      </c>
      <c r="V293" s="55">
        <v>2059.4899999999998</v>
      </c>
      <c r="W293" s="55">
        <v>2059.7600000000002</v>
      </c>
      <c r="X293" s="55">
        <v>2051.9</v>
      </c>
      <c r="Y293" s="58">
        <v>2052.4699999999998</v>
      </c>
    </row>
    <row r="294" spans="1:25" s="33" customFormat="1" ht="12" customHeight="1">
      <c r="A294" s="52">
        <v>27</v>
      </c>
      <c r="B294" s="53">
        <v>2054.66</v>
      </c>
      <c r="C294" s="53">
        <v>2052.41</v>
      </c>
      <c r="D294" s="53">
        <v>2049.71</v>
      </c>
      <c r="E294" s="53">
        <v>2049.85</v>
      </c>
      <c r="F294" s="53">
        <v>2049.84</v>
      </c>
      <c r="G294" s="53">
        <v>2048.19</v>
      </c>
      <c r="H294" s="53">
        <v>2053.37</v>
      </c>
      <c r="I294" s="53">
        <v>2058.38</v>
      </c>
      <c r="J294" s="53">
        <v>2063.15</v>
      </c>
      <c r="K294" s="53">
        <v>2062.8000000000002</v>
      </c>
      <c r="L294" s="53">
        <v>2062.7199999999998</v>
      </c>
      <c r="M294" s="53">
        <v>2062.61</v>
      </c>
      <c r="N294" s="53">
        <v>2062.62</v>
      </c>
      <c r="O294" s="53">
        <v>2062.63</v>
      </c>
      <c r="P294" s="53">
        <v>2062.7399999999998</v>
      </c>
      <c r="Q294" s="53">
        <v>2062.79</v>
      </c>
      <c r="R294" s="53">
        <v>2062.73</v>
      </c>
      <c r="S294" s="53">
        <v>2062.6799999999998</v>
      </c>
      <c r="T294" s="53">
        <v>2062.6999999999998</v>
      </c>
      <c r="U294" s="53">
        <v>2062.7199999999998</v>
      </c>
      <c r="V294" s="55">
        <v>2062.7399999999998</v>
      </c>
      <c r="W294" s="55">
        <v>2062.9299999999998</v>
      </c>
      <c r="X294" s="55">
        <v>2055.14</v>
      </c>
      <c r="Y294" s="58">
        <v>2052.86</v>
      </c>
    </row>
    <row r="295" spans="1:25" s="33" customFormat="1" ht="12" customHeight="1">
      <c r="A295" s="52">
        <v>28</v>
      </c>
      <c r="B295" s="53">
        <v>2050.6</v>
      </c>
      <c r="C295" s="53">
        <v>2044.04</v>
      </c>
      <c r="D295" s="53">
        <v>2041.5</v>
      </c>
      <c r="E295" s="53">
        <v>2041.66</v>
      </c>
      <c r="F295" s="53">
        <v>2041.51</v>
      </c>
      <c r="G295" s="53">
        <v>2049.46</v>
      </c>
      <c r="H295" s="53">
        <v>2051.33</v>
      </c>
      <c r="I295" s="53">
        <v>2053.0100000000002</v>
      </c>
      <c r="J295" s="53">
        <v>2055.5300000000002</v>
      </c>
      <c r="K295" s="53">
        <v>2055.63</v>
      </c>
      <c r="L295" s="53">
        <v>2055.81</v>
      </c>
      <c r="M295" s="53">
        <v>2055.88</v>
      </c>
      <c r="N295" s="53">
        <v>2056.42</v>
      </c>
      <c r="O295" s="53">
        <v>2049.5300000000002</v>
      </c>
      <c r="P295" s="53">
        <v>2040.71</v>
      </c>
      <c r="Q295" s="53">
        <v>2042.75</v>
      </c>
      <c r="R295" s="53">
        <v>2042.36</v>
      </c>
      <c r="S295" s="53">
        <v>2042.08</v>
      </c>
      <c r="T295" s="53">
        <v>2039.19</v>
      </c>
      <c r="U295" s="53">
        <v>2038.96</v>
      </c>
      <c r="V295" s="55">
        <v>2039.07</v>
      </c>
      <c r="W295" s="55">
        <v>2036.39</v>
      </c>
      <c r="X295" s="55">
        <v>2035.21</v>
      </c>
      <c r="Y295" s="58">
        <v>2034.24</v>
      </c>
    </row>
    <row r="296" spans="1:25" s="33" customFormat="1" ht="12" customHeight="1">
      <c r="A296" s="52">
        <v>29</v>
      </c>
      <c r="B296" s="53">
        <v>2034.69</v>
      </c>
      <c r="C296" s="53">
        <v>2037.4</v>
      </c>
      <c r="D296" s="53">
        <v>2031.97</v>
      </c>
      <c r="E296" s="53">
        <v>2032.33</v>
      </c>
      <c r="F296" s="53">
        <v>2031.18</v>
      </c>
      <c r="G296" s="53">
        <v>2036.47</v>
      </c>
      <c r="H296" s="53">
        <v>2042.37</v>
      </c>
      <c r="I296" s="53">
        <v>2044.29</v>
      </c>
      <c r="J296" s="53">
        <v>2047.49</v>
      </c>
      <c r="K296" s="53">
        <v>2046.21</v>
      </c>
      <c r="L296" s="53">
        <v>2046.12</v>
      </c>
      <c r="M296" s="53">
        <v>2046.06</v>
      </c>
      <c r="N296" s="53">
        <v>2046.17</v>
      </c>
      <c r="O296" s="53">
        <v>2046.3</v>
      </c>
      <c r="P296" s="53">
        <v>2046.32</v>
      </c>
      <c r="Q296" s="53">
        <v>2042.93</v>
      </c>
      <c r="R296" s="53">
        <v>2043.84</v>
      </c>
      <c r="S296" s="53">
        <v>2043.96</v>
      </c>
      <c r="T296" s="53">
        <v>2044.1</v>
      </c>
      <c r="U296" s="53">
        <v>2045.18</v>
      </c>
      <c r="V296" s="55">
        <v>2045.24</v>
      </c>
      <c r="W296" s="55">
        <v>2042.63</v>
      </c>
      <c r="X296" s="55">
        <v>2038.52</v>
      </c>
      <c r="Y296" s="58">
        <v>2039.4</v>
      </c>
    </row>
    <row r="297" spans="1:25" s="33" customFormat="1" ht="12" customHeight="1">
      <c r="A297" s="52">
        <v>30</v>
      </c>
      <c r="B297" s="53">
        <v>2031.66</v>
      </c>
      <c r="C297" s="53">
        <v>2031.11</v>
      </c>
      <c r="D297" s="53">
        <v>2028.58</v>
      </c>
      <c r="E297" s="53">
        <v>2029.79</v>
      </c>
      <c r="F297" s="53">
        <v>2032.54</v>
      </c>
      <c r="G297" s="53">
        <v>2036.54</v>
      </c>
      <c r="H297" s="53">
        <v>2043.04</v>
      </c>
      <c r="I297" s="53">
        <v>2045.29</v>
      </c>
      <c r="J297" s="53">
        <v>2045.84</v>
      </c>
      <c r="K297" s="53">
        <v>2045.47</v>
      </c>
      <c r="L297" s="53">
        <v>2045.33</v>
      </c>
      <c r="M297" s="53">
        <v>2044.22</v>
      </c>
      <c r="N297" s="53">
        <v>2044.38</v>
      </c>
      <c r="O297" s="53">
        <v>2044.39</v>
      </c>
      <c r="P297" s="53">
        <v>2043.56</v>
      </c>
      <c r="Q297" s="53">
        <v>2043.82</v>
      </c>
      <c r="R297" s="53">
        <v>2043.75</v>
      </c>
      <c r="S297" s="53">
        <v>2043.97</v>
      </c>
      <c r="T297" s="53">
        <v>2044.85</v>
      </c>
      <c r="U297" s="53">
        <v>2045.09</v>
      </c>
      <c r="V297" s="55">
        <v>2046.25</v>
      </c>
      <c r="W297" s="55">
        <v>2043.71</v>
      </c>
      <c r="X297" s="55">
        <v>2038.62</v>
      </c>
      <c r="Y297" s="58">
        <v>2035.3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95267115</v>
      </c>
      <c r="C303" s="55">
        <v>64.042397059999999</v>
      </c>
      <c r="D303" s="55">
        <v>63.634213930000001</v>
      </c>
      <c r="E303" s="55">
        <v>63.599074520000002</v>
      </c>
      <c r="F303" s="55">
        <v>63.710367849999997</v>
      </c>
      <c r="G303" s="55">
        <v>63.887476829999997</v>
      </c>
      <c r="H303" s="55">
        <v>63.779697460000001</v>
      </c>
      <c r="I303" s="53">
        <v>63.822973959999999</v>
      </c>
      <c r="J303" s="53">
        <v>64.911852550000006</v>
      </c>
      <c r="K303" s="53">
        <v>65.074502879999997</v>
      </c>
      <c r="L303" s="53">
        <v>65.129189929999995</v>
      </c>
      <c r="M303" s="53">
        <v>65.101131249999995</v>
      </c>
      <c r="N303" s="53">
        <v>64.787470540000001</v>
      </c>
      <c r="O303" s="53">
        <v>64.438178629999996</v>
      </c>
      <c r="P303" s="53">
        <v>64.747689910000005</v>
      </c>
      <c r="Q303" s="53">
        <v>64.242194620000006</v>
      </c>
      <c r="R303" s="53">
        <v>64.251715820000001</v>
      </c>
      <c r="S303" s="53">
        <v>64.311861980000003</v>
      </c>
      <c r="T303" s="53">
        <v>64.339081730000004</v>
      </c>
      <c r="U303" s="53">
        <v>64.198156999999995</v>
      </c>
      <c r="V303" s="53">
        <v>64.138239380000002</v>
      </c>
      <c r="W303" s="53">
        <v>64.182887239999999</v>
      </c>
      <c r="X303" s="53">
        <v>64.583564069999994</v>
      </c>
      <c r="Y303" s="53">
        <v>63.657717030000001</v>
      </c>
    </row>
    <row r="304" spans="1:25" s="33" customFormat="1" ht="12" customHeight="1">
      <c r="A304" s="52">
        <v>2</v>
      </c>
      <c r="B304" s="55">
        <v>64.847033640000006</v>
      </c>
      <c r="C304" s="55">
        <v>64.201718560000003</v>
      </c>
      <c r="D304" s="55">
        <v>64.061784790000004</v>
      </c>
      <c r="E304" s="55">
        <v>64.063856430000001</v>
      </c>
      <c r="F304" s="55">
        <v>64.063106700000006</v>
      </c>
      <c r="G304" s="55">
        <v>64.547444799999994</v>
      </c>
      <c r="H304" s="55">
        <v>64.613613920000006</v>
      </c>
      <c r="I304" s="53">
        <v>64.820027370000005</v>
      </c>
      <c r="J304" s="53">
        <v>65.124250410000002</v>
      </c>
      <c r="K304" s="53">
        <v>65.578507130000006</v>
      </c>
      <c r="L304" s="53">
        <v>65.46670795</v>
      </c>
      <c r="M304" s="53">
        <v>65.442716140000002</v>
      </c>
      <c r="N304" s="53">
        <v>64.915105269999998</v>
      </c>
      <c r="O304" s="53">
        <v>64.583993109999994</v>
      </c>
      <c r="P304" s="53">
        <v>64.518484999999998</v>
      </c>
      <c r="Q304" s="53">
        <v>64.149022329999994</v>
      </c>
      <c r="R304" s="53">
        <v>64.392467460000006</v>
      </c>
      <c r="S304" s="53">
        <v>64.550953539999995</v>
      </c>
      <c r="T304" s="53">
        <v>64.611223420000002</v>
      </c>
      <c r="U304" s="53">
        <v>64.58746275</v>
      </c>
      <c r="V304" s="53">
        <v>64.553581690000001</v>
      </c>
      <c r="W304" s="53">
        <v>64.550917240000004</v>
      </c>
      <c r="X304" s="53">
        <v>64.558265329999998</v>
      </c>
      <c r="Y304" s="53">
        <v>64.684680580000006</v>
      </c>
    </row>
    <row r="305" spans="1:25" s="33" customFormat="1" ht="12" customHeight="1">
      <c r="A305" s="52">
        <v>3</v>
      </c>
      <c r="B305" s="55">
        <v>64.179522800000001</v>
      </c>
      <c r="C305" s="55">
        <v>63.912054419999997</v>
      </c>
      <c r="D305" s="55">
        <v>63.793695040000003</v>
      </c>
      <c r="E305" s="55">
        <v>63.794775809999997</v>
      </c>
      <c r="F305" s="55">
        <v>63.102018549999997</v>
      </c>
      <c r="G305" s="55">
        <v>62.945068820000003</v>
      </c>
      <c r="H305" s="55">
        <v>63.235628570000003</v>
      </c>
      <c r="I305" s="53">
        <v>63.761011779999997</v>
      </c>
      <c r="J305" s="53">
        <v>64.867357659999996</v>
      </c>
      <c r="K305" s="53">
        <v>64.83349183</v>
      </c>
      <c r="L305" s="53">
        <v>64.948069320000002</v>
      </c>
      <c r="M305" s="53">
        <v>64.862827460000005</v>
      </c>
      <c r="N305" s="53">
        <v>64.593565280000007</v>
      </c>
      <c r="O305" s="53">
        <v>64.295022889999998</v>
      </c>
      <c r="P305" s="53">
        <v>64.60897113</v>
      </c>
      <c r="Q305" s="53">
        <v>64.047369119999999</v>
      </c>
      <c r="R305" s="53">
        <v>64.060308370000001</v>
      </c>
      <c r="S305" s="53">
        <v>64.096239949999998</v>
      </c>
      <c r="T305" s="53">
        <v>64.095577410000004</v>
      </c>
      <c r="U305" s="53">
        <v>64.010650190000007</v>
      </c>
      <c r="V305" s="53">
        <v>63.947237479999998</v>
      </c>
      <c r="W305" s="53">
        <v>63.903990569999998</v>
      </c>
      <c r="X305" s="53">
        <v>63.399751969999997</v>
      </c>
      <c r="Y305" s="53">
        <v>63.217875329999998</v>
      </c>
    </row>
    <row r="306" spans="1:25" s="33" customFormat="1" ht="12" customHeight="1">
      <c r="A306" s="52">
        <v>4</v>
      </c>
      <c r="B306" s="55">
        <v>63.29358233</v>
      </c>
      <c r="C306" s="55">
        <v>63.289696640000003</v>
      </c>
      <c r="D306" s="55">
        <v>63.296188739999998</v>
      </c>
      <c r="E306" s="55">
        <v>63.680043769999997</v>
      </c>
      <c r="F306" s="55">
        <v>63.526274069999999</v>
      </c>
      <c r="G306" s="55">
        <v>63.447052280000001</v>
      </c>
      <c r="H306" s="55">
        <v>63.755104019999997</v>
      </c>
      <c r="I306" s="53">
        <v>63.79189555</v>
      </c>
      <c r="J306" s="53">
        <v>64.913632590000006</v>
      </c>
      <c r="K306" s="53">
        <v>65.236241669999998</v>
      </c>
      <c r="L306" s="53">
        <v>65.382460230000007</v>
      </c>
      <c r="M306" s="53">
        <v>65.209559159999998</v>
      </c>
      <c r="N306" s="53">
        <v>64.818552600000004</v>
      </c>
      <c r="O306" s="53">
        <v>64.51050807</v>
      </c>
      <c r="P306" s="53">
        <v>64.880186030000004</v>
      </c>
      <c r="Q306" s="53">
        <v>64.324214940000005</v>
      </c>
      <c r="R306" s="53">
        <v>64.271402280000004</v>
      </c>
      <c r="S306" s="53">
        <v>64.334489020000007</v>
      </c>
      <c r="T306" s="53">
        <v>64.784011269999993</v>
      </c>
      <c r="U306" s="53">
        <v>64.138017390000002</v>
      </c>
      <c r="V306" s="53">
        <v>63.979350279999998</v>
      </c>
      <c r="W306" s="53">
        <v>63.656254269999998</v>
      </c>
      <c r="X306" s="53">
        <v>63.576839110000002</v>
      </c>
      <c r="Y306" s="53">
        <v>63.667606499999998</v>
      </c>
    </row>
    <row r="307" spans="1:25" s="33" customFormat="1" ht="12" customHeight="1">
      <c r="A307" s="52">
        <v>5</v>
      </c>
      <c r="B307" s="55">
        <v>63.17966199</v>
      </c>
      <c r="C307" s="55">
        <v>62.96898899</v>
      </c>
      <c r="D307" s="55">
        <v>62.695800589999997</v>
      </c>
      <c r="E307" s="55">
        <v>63.270045019999998</v>
      </c>
      <c r="F307" s="55">
        <v>63.342862689999997</v>
      </c>
      <c r="G307" s="55">
        <v>63.551326879999998</v>
      </c>
      <c r="H307" s="55">
        <v>63.435894599999997</v>
      </c>
      <c r="I307" s="53">
        <v>63.469155309999998</v>
      </c>
      <c r="J307" s="53">
        <v>64.448971580000006</v>
      </c>
      <c r="K307" s="53">
        <v>64.899372270000001</v>
      </c>
      <c r="L307" s="53">
        <v>65.018820739999995</v>
      </c>
      <c r="M307" s="53">
        <v>64.991094570000001</v>
      </c>
      <c r="N307" s="53">
        <v>64.961873499999996</v>
      </c>
      <c r="O307" s="53">
        <v>64.567713339999997</v>
      </c>
      <c r="P307" s="53">
        <v>65.068566259999997</v>
      </c>
      <c r="Q307" s="53">
        <v>64.485279809999994</v>
      </c>
      <c r="R307" s="53">
        <v>64.580995209999998</v>
      </c>
      <c r="S307" s="53">
        <v>64.697952760000007</v>
      </c>
      <c r="T307" s="53">
        <v>64.786545599999997</v>
      </c>
      <c r="U307" s="53">
        <v>64.473493309999995</v>
      </c>
      <c r="V307" s="53">
        <v>63.954015349999999</v>
      </c>
      <c r="W307" s="53">
        <v>63.206132109999999</v>
      </c>
      <c r="X307" s="53">
        <v>63.093834970000003</v>
      </c>
      <c r="Y307" s="53">
        <v>62.986084820000002</v>
      </c>
    </row>
    <row r="308" spans="1:25" s="33" customFormat="1" ht="12" customHeight="1">
      <c r="A308" s="52">
        <v>6</v>
      </c>
      <c r="B308" s="55">
        <v>63.071591900000001</v>
      </c>
      <c r="C308" s="55">
        <v>62.952504689999998</v>
      </c>
      <c r="D308" s="55">
        <v>62.826482669999997</v>
      </c>
      <c r="E308" s="55">
        <v>63.121658590000003</v>
      </c>
      <c r="F308" s="55">
        <v>63.188105710000002</v>
      </c>
      <c r="G308" s="55">
        <v>63.37699396</v>
      </c>
      <c r="H308" s="55">
        <v>63.369822239999998</v>
      </c>
      <c r="I308" s="53">
        <v>63.586808060000003</v>
      </c>
      <c r="J308" s="53">
        <v>64.381653700000001</v>
      </c>
      <c r="K308" s="53">
        <v>64.868275920000002</v>
      </c>
      <c r="L308" s="53">
        <v>65.195903520000002</v>
      </c>
      <c r="M308" s="53">
        <v>65.198746999999997</v>
      </c>
      <c r="N308" s="53">
        <v>64.901661660000002</v>
      </c>
      <c r="O308" s="53">
        <v>64.601243359999998</v>
      </c>
      <c r="P308" s="53">
        <v>65.069698639999999</v>
      </c>
      <c r="Q308" s="53">
        <v>64.616443599999997</v>
      </c>
      <c r="R308" s="53">
        <v>64.647273549999994</v>
      </c>
      <c r="S308" s="53">
        <v>64.883439370000005</v>
      </c>
      <c r="T308" s="53">
        <v>65.003102080000005</v>
      </c>
      <c r="U308" s="53">
        <v>64.053061110000002</v>
      </c>
      <c r="V308" s="53">
        <v>63.443917290000002</v>
      </c>
      <c r="W308" s="53">
        <v>63.339829000000002</v>
      </c>
      <c r="X308" s="53">
        <v>63.358229250000001</v>
      </c>
      <c r="Y308" s="53">
        <v>63.247717309999999</v>
      </c>
    </row>
    <row r="309" spans="1:25" s="33" customFormat="1" ht="12" customHeight="1">
      <c r="A309" s="52">
        <v>7</v>
      </c>
      <c r="B309" s="55">
        <v>63.009591550000003</v>
      </c>
      <c r="C309" s="55">
        <v>62.621506689999997</v>
      </c>
      <c r="D309" s="55">
        <v>62.738160469999997</v>
      </c>
      <c r="E309" s="55">
        <v>62.828242490000001</v>
      </c>
      <c r="F309" s="55">
        <v>63.474712359999998</v>
      </c>
      <c r="G309" s="55">
        <v>63.343131300000003</v>
      </c>
      <c r="H309" s="55">
        <v>63.384076540000002</v>
      </c>
      <c r="I309" s="53">
        <v>64.171921440000006</v>
      </c>
      <c r="J309" s="53">
        <v>64.775010760000001</v>
      </c>
      <c r="K309" s="53">
        <v>64.974077019999996</v>
      </c>
      <c r="L309" s="53">
        <v>65.033255460000007</v>
      </c>
      <c r="M309" s="53">
        <v>64.890390699999998</v>
      </c>
      <c r="N309" s="53">
        <v>64.740252709999993</v>
      </c>
      <c r="O309" s="53">
        <v>64.376206839999995</v>
      </c>
      <c r="P309" s="53">
        <v>64.751916280000003</v>
      </c>
      <c r="Q309" s="53">
        <v>64.372861599999993</v>
      </c>
      <c r="R309" s="53">
        <v>64.277734679999995</v>
      </c>
      <c r="S309" s="53">
        <v>64.338874559999994</v>
      </c>
      <c r="T309" s="53">
        <v>64.399634939999999</v>
      </c>
      <c r="U309" s="53">
        <v>63.910653029999999</v>
      </c>
      <c r="V309" s="53">
        <v>63.292738659999998</v>
      </c>
      <c r="W309" s="53">
        <v>63.184694839999999</v>
      </c>
      <c r="X309" s="53">
        <v>63.208704419999997</v>
      </c>
      <c r="Y309" s="53">
        <v>63.104666129999998</v>
      </c>
    </row>
    <row r="310" spans="1:25" s="33" customFormat="1" ht="12" customHeight="1">
      <c r="A310" s="52">
        <v>8</v>
      </c>
      <c r="B310" s="55">
        <v>63.015757780000001</v>
      </c>
      <c r="C310" s="55">
        <v>62.655389939999999</v>
      </c>
      <c r="D310" s="55">
        <v>62.630081179999998</v>
      </c>
      <c r="E310" s="55">
        <v>62.736845809999998</v>
      </c>
      <c r="F310" s="55">
        <v>63.360836190000001</v>
      </c>
      <c r="G310" s="55">
        <v>63.339993159999999</v>
      </c>
      <c r="H310" s="55">
        <v>63.318395780000003</v>
      </c>
      <c r="I310" s="53">
        <v>64.223383630000001</v>
      </c>
      <c r="J310" s="53">
        <v>64.851803169999997</v>
      </c>
      <c r="K310" s="53">
        <v>65.259508080000003</v>
      </c>
      <c r="L310" s="53">
        <v>65.316624910000002</v>
      </c>
      <c r="M310" s="53">
        <v>65.260830119999994</v>
      </c>
      <c r="N310" s="53">
        <v>65.148025250000003</v>
      </c>
      <c r="O310" s="53">
        <v>64.853573830000002</v>
      </c>
      <c r="P310" s="53">
        <v>65.215417759999994</v>
      </c>
      <c r="Q310" s="53">
        <v>64.672387959999995</v>
      </c>
      <c r="R310" s="53">
        <v>64.806799179999999</v>
      </c>
      <c r="S310" s="53">
        <v>64.865309019999998</v>
      </c>
      <c r="T310" s="53">
        <v>64.983419729999994</v>
      </c>
      <c r="U310" s="53">
        <v>64.494977800000001</v>
      </c>
      <c r="V310" s="53">
        <v>63.713969540000001</v>
      </c>
      <c r="W310" s="53">
        <v>63.347896009999999</v>
      </c>
      <c r="X310" s="53">
        <v>63.101312929999999</v>
      </c>
      <c r="Y310" s="53">
        <v>62.866539199999998</v>
      </c>
    </row>
    <row r="311" spans="1:25" s="33" customFormat="1" ht="12" customHeight="1">
      <c r="A311" s="52">
        <v>9</v>
      </c>
      <c r="B311" s="55">
        <v>63.083164439999997</v>
      </c>
      <c r="C311" s="55">
        <v>62.718180439999998</v>
      </c>
      <c r="D311" s="55">
        <v>62.643541919999997</v>
      </c>
      <c r="E311" s="55">
        <v>62.745506470000002</v>
      </c>
      <c r="F311" s="55">
        <v>63.25853438</v>
      </c>
      <c r="G311" s="55">
        <v>63.640724609999999</v>
      </c>
      <c r="H311" s="55">
        <v>63.639499559999997</v>
      </c>
      <c r="I311" s="53">
        <v>64.153302999999994</v>
      </c>
      <c r="J311" s="53">
        <v>64.890407150000001</v>
      </c>
      <c r="K311" s="53">
        <v>65.365752900000004</v>
      </c>
      <c r="L311" s="53">
        <v>65.337963389999999</v>
      </c>
      <c r="M311" s="53">
        <v>65.311551339999994</v>
      </c>
      <c r="N311" s="53">
        <v>64.942631669999997</v>
      </c>
      <c r="O311" s="53">
        <v>64.656340970000002</v>
      </c>
      <c r="P311" s="53">
        <v>64.901595020000002</v>
      </c>
      <c r="Q311" s="53">
        <v>64.539410250000003</v>
      </c>
      <c r="R311" s="53">
        <v>64.522311340000002</v>
      </c>
      <c r="S311" s="53">
        <v>64.578720529999998</v>
      </c>
      <c r="T311" s="53">
        <v>64.608185989999996</v>
      </c>
      <c r="U311" s="53">
        <v>64.241845400000003</v>
      </c>
      <c r="V311" s="53">
        <v>63.557552680000001</v>
      </c>
      <c r="W311" s="53">
        <v>63.291823809999997</v>
      </c>
      <c r="X311" s="53">
        <v>63.02308618</v>
      </c>
      <c r="Y311" s="53">
        <v>62.75996018</v>
      </c>
    </row>
    <row r="312" spans="1:25" s="33" customFormat="1" ht="12" customHeight="1">
      <c r="A312" s="52">
        <v>10</v>
      </c>
      <c r="B312" s="55">
        <v>62.674468050000002</v>
      </c>
      <c r="C312" s="55">
        <v>62.78921339</v>
      </c>
      <c r="D312" s="55">
        <v>62.792129840000001</v>
      </c>
      <c r="E312" s="55">
        <v>62.639673799999997</v>
      </c>
      <c r="F312" s="55">
        <v>62.627872869999997</v>
      </c>
      <c r="G312" s="55">
        <v>62.730718119999999</v>
      </c>
      <c r="H312" s="55">
        <v>62.976541519999998</v>
      </c>
      <c r="I312" s="53">
        <v>64.053293249999996</v>
      </c>
      <c r="J312" s="53">
        <v>64.191909350000003</v>
      </c>
      <c r="K312" s="53">
        <v>64.185603229999998</v>
      </c>
      <c r="L312" s="53">
        <v>63.870924209999998</v>
      </c>
      <c r="M312" s="53">
        <v>63.440817340000002</v>
      </c>
      <c r="N312" s="53">
        <v>62.656288240000002</v>
      </c>
      <c r="O312" s="53">
        <v>63.007454610000003</v>
      </c>
      <c r="P312" s="53">
        <v>63.085068270000001</v>
      </c>
      <c r="Q312" s="53">
        <v>62.95116788</v>
      </c>
      <c r="R312" s="53">
        <v>62.910473799999998</v>
      </c>
      <c r="S312" s="53">
        <v>62.827162979999997</v>
      </c>
      <c r="T312" s="53">
        <v>62.840512799999999</v>
      </c>
      <c r="U312" s="53">
        <v>62.744012050000002</v>
      </c>
      <c r="V312" s="53">
        <v>62.67142527</v>
      </c>
      <c r="W312" s="53">
        <v>62.48340434</v>
      </c>
      <c r="X312" s="53">
        <v>62.336997519999997</v>
      </c>
      <c r="Y312" s="53">
        <v>62.597512270000003</v>
      </c>
    </row>
    <row r="313" spans="1:25" s="33" customFormat="1" ht="12" customHeight="1">
      <c r="A313" s="52">
        <v>11</v>
      </c>
      <c r="B313" s="55">
        <v>62.19113617</v>
      </c>
      <c r="C313" s="55">
        <v>62.272183550000001</v>
      </c>
      <c r="D313" s="55">
        <v>62.282150850000001</v>
      </c>
      <c r="E313" s="55">
        <v>62.141585669999998</v>
      </c>
      <c r="F313" s="55">
        <v>62.142326949999998</v>
      </c>
      <c r="G313" s="55">
        <v>62.031966959999998</v>
      </c>
      <c r="H313" s="55">
        <v>62.145170210000003</v>
      </c>
      <c r="I313" s="53">
        <v>62.328421830000003</v>
      </c>
      <c r="J313" s="53">
        <v>62.207450459999997</v>
      </c>
      <c r="K313" s="53">
        <v>62.33523314</v>
      </c>
      <c r="L313" s="53">
        <v>62.26233242</v>
      </c>
      <c r="M313" s="53">
        <v>62.32026286</v>
      </c>
      <c r="N313" s="53">
        <v>62.177871830000001</v>
      </c>
      <c r="O313" s="53">
        <v>62.177697999999999</v>
      </c>
      <c r="P313" s="53">
        <v>62.143665140000003</v>
      </c>
      <c r="Q313" s="53">
        <v>62.160578229999999</v>
      </c>
      <c r="R313" s="53">
        <v>62.108024870000001</v>
      </c>
      <c r="S313" s="53">
        <v>62.12261822</v>
      </c>
      <c r="T313" s="53">
        <v>62.118828649999998</v>
      </c>
      <c r="U313" s="53">
        <v>62.183429050000001</v>
      </c>
      <c r="V313" s="53">
        <v>62.328948220000001</v>
      </c>
      <c r="W313" s="53">
        <v>62.3431815</v>
      </c>
      <c r="X313" s="53">
        <v>62.059376129999997</v>
      </c>
      <c r="Y313" s="53">
        <v>62.055932609999999</v>
      </c>
    </row>
    <row r="314" spans="1:25" s="33" customFormat="1" ht="12" customHeight="1">
      <c r="A314" s="52">
        <v>12</v>
      </c>
      <c r="B314" s="55">
        <v>62.13996873</v>
      </c>
      <c r="C314" s="55">
        <v>62.186599209999997</v>
      </c>
      <c r="D314" s="55">
        <v>62.043516789999998</v>
      </c>
      <c r="E314" s="55">
        <v>62.195605520000001</v>
      </c>
      <c r="F314" s="55">
        <v>62.195955490000003</v>
      </c>
      <c r="G314" s="55">
        <v>62.147916430000002</v>
      </c>
      <c r="H314" s="55">
        <v>62.13184296</v>
      </c>
      <c r="I314" s="53">
        <v>62.392043469999997</v>
      </c>
      <c r="J314" s="53">
        <v>62.393922240000002</v>
      </c>
      <c r="K314" s="53">
        <v>62.515474930000003</v>
      </c>
      <c r="L314" s="53">
        <v>62.649963710000002</v>
      </c>
      <c r="M314" s="53">
        <v>62.646004740000002</v>
      </c>
      <c r="N314" s="53">
        <v>62.641880059999998</v>
      </c>
      <c r="O314" s="53">
        <v>62.648235380000003</v>
      </c>
      <c r="P314" s="53">
        <v>62.459780960000003</v>
      </c>
      <c r="Q314" s="53">
        <v>62.463958030000001</v>
      </c>
      <c r="R314" s="53">
        <v>62.466554610000003</v>
      </c>
      <c r="S314" s="53">
        <v>62.398633160000003</v>
      </c>
      <c r="T314" s="53">
        <v>62.456212090000001</v>
      </c>
      <c r="U314" s="53">
        <v>62.452265689999997</v>
      </c>
      <c r="V314" s="53">
        <v>62.448066689999997</v>
      </c>
      <c r="W314" s="53">
        <v>62.455223459999999</v>
      </c>
      <c r="X314" s="53">
        <v>62.526821159999997</v>
      </c>
      <c r="Y314" s="53">
        <v>62.336762329999999</v>
      </c>
    </row>
    <row r="315" spans="1:25" s="33" customFormat="1" ht="12" customHeight="1">
      <c r="A315" s="52">
        <v>13</v>
      </c>
      <c r="B315" s="55">
        <v>62.081502</v>
      </c>
      <c r="C315" s="55">
        <v>61.965224650000003</v>
      </c>
      <c r="D315" s="55">
        <v>61.984969120000002</v>
      </c>
      <c r="E315" s="55">
        <v>61.84173964</v>
      </c>
      <c r="F315" s="55">
        <v>61.701196490000001</v>
      </c>
      <c r="G315" s="55">
        <v>61.353072730000001</v>
      </c>
      <c r="H315" s="55">
        <v>61.509853790000001</v>
      </c>
      <c r="I315" s="53">
        <v>61.798029630000002</v>
      </c>
      <c r="J315" s="53">
        <v>62.047196749999998</v>
      </c>
      <c r="K315" s="53">
        <v>62.167276530000002</v>
      </c>
      <c r="L315" s="53">
        <v>62.104190699999997</v>
      </c>
      <c r="M315" s="53">
        <v>62.095351989999997</v>
      </c>
      <c r="N315" s="53">
        <v>61.940050309999997</v>
      </c>
      <c r="O315" s="53">
        <v>62.096670430000003</v>
      </c>
      <c r="P315" s="53">
        <v>62.053657280000003</v>
      </c>
      <c r="Q315" s="53">
        <v>62.062820930000001</v>
      </c>
      <c r="R315" s="53">
        <v>61.908647190000003</v>
      </c>
      <c r="S315" s="53">
        <v>62.05908058</v>
      </c>
      <c r="T315" s="53">
        <v>62.059643340000001</v>
      </c>
      <c r="U315" s="53">
        <v>61.95941646</v>
      </c>
      <c r="V315" s="53">
        <v>62.118836930000001</v>
      </c>
      <c r="W315" s="53">
        <v>62.12752313</v>
      </c>
      <c r="X315" s="53">
        <v>61.844016230000001</v>
      </c>
      <c r="Y315" s="53">
        <v>61.566004829999997</v>
      </c>
    </row>
    <row r="316" spans="1:25" s="33" customFormat="1" ht="12" customHeight="1">
      <c r="A316" s="52">
        <v>14</v>
      </c>
      <c r="B316" s="55">
        <v>61.496719300000002</v>
      </c>
      <c r="C316" s="55">
        <v>61.216733310000002</v>
      </c>
      <c r="D316" s="55">
        <v>61.24936057</v>
      </c>
      <c r="E316" s="55">
        <v>61.250541050000002</v>
      </c>
      <c r="F316" s="55">
        <v>61.255886410000002</v>
      </c>
      <c r="G316" s="55">
        <v>61.387414530000001</v>
      </c>
      <c r="H316" s="55">
        <v>61.676567259999999</v>
      </c>
      <c r="I316" s="53">
        <v>61.960841100000003</v>
      </c>
      <c r="J316" s="53">
        <v>62.217884400000003</v>
      </c>
      <c r="K316" s="53">
        <v>62.483165489999998</v>
      </c>
      <c r="L316" s="53">
        <v>62.467365530000002</v>
      </c>
      <c r="M316" s="53">
        <v>62.463613080000002</v>
      </c>
      <c r="N316" s="53">
        <v>62.312388839999997</v>
      </c>
      <c r="O316" s="53">
        <v>62.314429910000001</v>
      </c>
      <c r="P316" s="53">
        <v>62.27050517</v>
      </c>
      <c r="Q316" s="53">
        <v>62.283248100000002</v>
      </c>
      <c r="R316" s="53">
        <v>62.288599840000003</v>
      </c>
      <c r="S316" s="53">
        <v>62.281943660000003</v>
      </c>
      <c r="T316" s="53">
        <v>62.225620290000002</v>
      </c>
      <c r="U316" s="53">
        <v>62.331502209999996</v>
      </c>
      <c r="V316" s="53">
        <v>62.228756869999998</v>
      </c>
      <c r="W316" s="53">
        <v>62.28540005</v>
      </c>
      <c r="X316" s="53">
        <v>62.05575803</v>
      </c>
      <c r="Y316" s="53">
        <v>61.767216210000001</v>
      </c>
    </row>
    <row r="317" spans="1:25" s="33" customFormat="1" ht="12" customHeight="1">
      <c r="A317" s="52">
        <v>15</v>
      </c>
      <c r="B317" s="55">
        <v>62.116228110000002</v>
      </c>
      <c r="C317" s="55">
        <v>62.149491320000003</v>
      </c>
      <c r="D317" s="55">
        <v>62.171343950000001</v>
      </c>
      <c r="E317" s="55">
        <v>62.177652569999999</v>
      </c>
      <c r="F317" s="55">
        <v>62.180902449999998</v>
      </c>
      <c r="G317" s="55">
        <v>62.193801980000003</v>
      </c>
      <c r="H317" s="55">
        <v>62.562788419999997</v>
      </c>
      <c r="I317" s="53">
        <v>62.604175900000001</v>
      </c>
      <c r="J317" s="53">
        <v>62.839513019999998</v>
      </c>
      <c r="K317" s="53">
        <v>62.824943959999999</v>
      </c>
      <c r="L317" s="53">
        <v>62.82068915</v>
      </c>
      <c r="M317" s="53">
        <v>62.818753950000001</v>
      </c>
      <c r="N317" s="53">
        <v>62.825138690000003</v>
      </c>
      <c r="O317" s="53">
        <v>62.825818150000003</v>
      </c>
      <c r="P317" s="53">
        <v>62.695428159999999</v>
      </c>
      <c r="Q317" s="53">
        <v>62.652880680000003</v>
      </c>
      <c r="R317" s="53">
        <v>62.665465419999997</v>
      </c>
      <c r="S317" s="53">
        <v>62.662802890000002</v>
      </c>
      <c r="T317" s="53">
        <v>62.66706989</v>
      </c>
      <c r="U317" s="53">
        <v>62.791975020000002</v>
      </c>
      <c r="V317" s="53">
        <v>62.687345860000001</v>
      </c>
      <c r="W317" s="53">
        <v>62.555313689999998</v>
      </c>
      <c r="X317" s="53">
        <v>62.775497809999997</v>
      </c>
      <c r="Y317" s="53">
        <v>62.575476999999999</v>
      </c>
    </row>
    <row r="318" spans="1:25" s="33" customFormat="1" ht="12" customHeight="1">
      <c r="A318" s="52">
        <v>16</v>
      </c>
      <c r="B318" s="55">
        <v>62.446413049999997</v>
      </c>
      <c r="C318" s="55">
        <v>62.36719445</v>
      </c>
      <c r="D318" s="55">
        <v>62.389101140000001</v>
      </c>
      <c r="E318" s="55">
        <v>62.390988470000003</v>
      </c>
      <c r="F318" s="55">
        <v>62.337265260000002</v>
      </c>
      <c r="G318" s="55">
        <v>62.445415240000003</v>
      </c>
      <c r="H318" s="55">
        <v>62.703419340000004</v>
      </c>
      <c r="I318" s="55">
        <v>62.753378349999998</v>
      </c>
      <c r="J318" s="53">
        <v>62.848213430000001</v>
      </c>
      <c r="K318" s="53">
        <v>62.774201949999998</v>
      </c>
      <c r="L318" s="53">
        <v>62.762780900000003</v>
      </c>
      <c r="M318" s="53">
        <v>62.765030699999997</v>
      </c>
      <c r="N318" s="53">
        <v>62.634979049999998</v>
      </c>
      <c r="O318" s="53">
        <v>62.641069889999997</v>
      </c>
      <c r="P318" s="53">
        <v>62.471250050000002</v>
      </c>
      <c r="Q318" s="53">
        <v>62.483433099999999</v>
      </c>
      <c r="R318" s="53">
        <v>62.495864869999998</v>
      </c>
      <c r="S318" s="53">
        <v>62.496784660000003</v>
      </c>
      <c r="T318" s="53">
        <v>62.49497882</v>
      </c>
      <c r="U318" s="53">
        <v>62.558374710000002</v>
      </c>
      <c r="V318" s="53">
        <v>62.69832753</v>
      </c>
      <c r="W318" s="53">
        <v>62.569203209999998</v>
      </c>
      <c r="X318" s="53">
        <v>62.586676140000002</v>
      </c>
      <c r="Y318" s="53">
        <v>62.710340279999997</v>
      </c>
    </row>
    <row r="319" spans="1:25" s="33" customFormat="1" ht="12" customHeight="1">
      <c r="A319" s="52">
        <v>17</v>
      </c>
      <c r="B319" s="55">
        <v>61.865210300000001</v>
      </c>
      <c r="C319" s="55">
        <v>61.738744410000002</v>
      </c>
      <c r="D319" s="55">
        <v>61.618738870000001</v>
      </c>
      <c r="E319" s="55">
        <v>61.625986150000003</v>
      </c>
      <c r="F319" s="55">
        <v>61.730666409999998</v>
      </c>
      <c r="G319" s="55">
        <v>61.845280520000003</v>
      </c>
      <c r="H319" s="55">
        <v>62.103899949999999</v>
      </c>
      <c r="I319" s="53">
        <v>62.322138080000002</v>
      </c>
      <c r="J319" s="53">
        <v>62.285732680000002</v>
      </c>
      <c r="K319" s="53">
        <v>62.453624529999999</v>
      </c>
      <c r="L319" s="53">
        <v>62.406637259999997</v>
      </c>
      <c r="M319" s="53">
        <v>62.27170555</v>
      </c>
      <c r="N319" s="53">
        <v>62.277774530000002</v>
      </c>
      <c r="O319" s="53">
        <v>62.293665580000003</v>
      </c>
      <c r="P319" s="53">
        <v>61.93819809</v>
      </c>
      <c r="Q319" s="53">
        <v>61.919582720000001</v>
      </c>
      <c r="R319" s="53">
        <v>61.920179330000003</v>
      </c>
      <c r="S319" s="53">
        <v>61.95439622</v>
      </c>
      <c r="T319" s="53">
        <v>61.938682229999998</v>
      </c>
      <c r="U319" s="53">
        <v>61.814035439999998</v>
      </c>
      <c r="V319" s="53">
        <v>61.824247679999999</v>
      </c>
      <c r="W319" s="53">
        <v>61.835981420000003</v>
      </c>
      <c r="X319" s="53">
        <v>61.579360909999998</v>
      </c>
      <c r="Y319" s="53">
        <v>61.532293039999999</v>
      </c>
    </row>
    <row r="320" spans="1:25" s="33" customFormat="1" ht="12" customHeight="1">
      <c r="A320" s="52">
        <v>18</v>
      </c>
      <c r="B320" s="55">
        <v>61.70249175</v>
      </c>
      <c r="C320" s="55">
        <v>61.577763869999998</v>
      </c>
      <c r="D320" s="55">
        <v>61.589256149999997</v>
      </c>
      <c r="E320" s="55">
        <v>61.608690230000001</v>
      </c>
      <c r="F320" s="55">
        <v>61.602032829999999</v>
      </c>
      <c r="G320" s="55">
        <v>61.524827600000002</v>
      </c>
      <c r="H320" s="55">
        <v>61.913470670000002</v>
      </c>
      <c r="I320" s="53">
        <v>62.021428589999999</v>
      </c>
      <c r="J320" s="53">
        <v>62.17423359</v>
      </c>
      <c r="K320" s="53">
        <v>62.503506489999999</v>
      </c>
      <c r="L320" s="53">
        <v>62.506888619999998</v>
      </c>
      <c r="M320" s="53">
        <v>62.502934570000001</v>
      </c>
      <c r="N320" s="53">
        <v>62.361616840000003</v>
      </c>
      <c r="O320" s="53">
        <v>62.315829540000003</v>
      </c>
      <c r="P320" s="53">
        <v>62.132663450000003</v>
      </c>
      <c r="Q320" s="53">
        <v>62.151321899999999</v>
      </c>
      <c r="R320" s="53">
        <v>62.15035469</v>
      </c>
      <c r="S320" s="53">
        <v>62.096435640000003</v>
      </c>
      <c r="T320" s="53">
        <v>62.096872269999999</v>
      </c>
      <c r="U320" s="53">
        <v>62.212089069999998</v>
      </c>
      <c r="V320" s="53">
        <v>62.218326910000002</v>
      </c>
      <c r="W320" s="53">
        <v>62.087682780000002</v>
      </c>
      <c r="X320" s="53">
        <v>61.828107150000001</v>
      </c>
      <c r="Y320" s="53">
        <v>61.805602870000001</v>
      </c>
    </row>
    <row r="321" spans="1:25" s="33" customFormat="1" ht="12" customHeight="1">
      <c r="A321" s="52">
        <v>19</v>
      </c>
      <c r="B321" s="55">
        <v>62.109860429999998</v>
      </c>
      <c r="C321" s="55">
        <v>62.028583689999998</v>
      </c>
      <c r="D321" s="55">
        <v>61.888409090000003</v>
      </c>
      <c r="E321" s="55">
        <v>61.913783279999997</v>
      </c>
      <c r="F321" s="55">
        <v>62.055738609999999</v>
      </c>
      <c r="G321" s="55">
        <v>62.031706130000003</v>
      </c>
      <c r="H321" s="55">
        <v>62.14257319</v>
      </c>
      <c r="I321" s="55">
        <v>62.27566229</v>
      </c>
      <c r="J321" s="53">
        <v>62.466772059999997</v>
      </c>
      <c r="K321" s="53">
        <v>62.720275170000001</v>
      </c>
      <c r="L321" s="53">
        <v>62.713621070000002</v>
      </c>
      <c r="M321" s="53">
        <v>62.572721020000003</v>
      </c>
      <c r="N321" s="53">
        <v>62.570456470000003</v>
      </c>
      <c r="O321" s="53">
        <v>62.580646059999999</v>
      </c>
      <c r="P321" s="53">
        <v>62.34095456</v>
      </c>
      <c r="Q321" s="53">
        <v>62.35288619</v>
      </c>
      <c r="R321" s="53">
        <v>62.354712149999997</v>
      </c>
      <c r="S321" s="53">
        <v>62.545571459999998</v>
      </c>
      <c r="T321" s="53">
        <v>62.547227599999999</v>
      </c>
      <c r="U321" s="53">
        <v>62.560121719999998</v>
      </c>
      <c r="V321" s="53">
        <v>62.56368947</v>
      </c>
      <c r="W321" s="53">
        <v>62.390443380000001</v>
      </c>
      <c r="X321" s="53">
        <v>62.175616089999998</v>
      </c>
      <c r="Y321" s="53">
        <v>62.029426860000001</v>
      </c>
    </row>
    <row r="322" spans="1:25" s="33" customFormat="1" ht="12" customHeight="1">
      <c r="A322" s="52">
        <v>20</v>
      </c>
      <c r="B322" s="55">
        <v>62.184315929999997</v>
      </c>
      <c r="C322" s="55">
        <v>62.239693520000003</v>
      </c>
      <c r="D322" s="55">
        <v>62.26519055</v>
      </c>
      <c r="E322" s="55">
        <v>62.27469172</v>
      </c>
      <c r="F322" s="55">
        <v>62.271257319999997</v>
      </c>
      <c r="G322" s="55">
        <v>62.182850950000002</v>
      </c>
      <c r="H322" s="55">
        <v>62.313222070000002</v>
      </c>
      <c r="I322" s="53">
        <v>62.496896040000003</v>
      </c>
      <c r="J322" s="53">
        <v>62.606182269999998</v>
      </c>
      <c r="K322" s="53">
        <v>62.736564549999997</v>
      </c>
      <c r="L322" s="53">
        <v>62.721590710000001</v>
      </c>
      <c r="M322" s="53">
        <v>62.666595020000003</v>
      </c>
      <c r="N322" s="53">
        <v>62.66575066</v>
      </c>
      <c r="O322" s="53">
        <v>62.675067239999997</v>
      </c>
      <c r="P322" s="53">
        <v>62.620789510000002</v>
      </c>
      <c r="Q322" s="53">
        <v>62.635407280000003</v>
      </c>
      <c r="R322" s="53">
        <v>62.63981253</v>
      </c>
      <c r="S322" s="53">
        <v>62.638096230000002</v>
      </c>
      <c r="T322" s="53">
        <v>62.63080136</v>
      </c>
      <c r="U322" s="53">
        <v>62.649197870000002</v>
      </c>
      <c r="V322" s="53">
        <v>62.507213419999999</v>
      </c>
      <c r="W322" s="53">
        <v>62.51752295</v>
      </c>
      <c r="X322" s="53">
        <v>62.443790210000003</v>
      </c>
      <c r="Y322" s="53">
        <v>62.437180359999999</v>
      </c>
    </row>
    <row r="323" spans="1:25" s="33" customFormat="1" ht="12" customHeight="1">
      <c r="A323" s="52">
        <v>21</v>
      </c>
      <c r="B323" s="55">
        <v>62.412177800000002</v>
      </c>
      <c r="C323" s="55">
        <v>62.275013739999999</v>
      </c>
      <c r="D323" s="55">
        <v>62.296736359999997</v>
      </c>
      <c r="E323" s="55">
        <v>62.303458139999996</v>
      </c>
      <c r="F323" s="55">
        <v>62.29417626</v>
      </c>
      <c r="G323" s="55">
        <v>62.405012890000002</v>
      </c>
      <c r="H323" s="55">
        <v>62.509574280000002</v>
      </c>
      <c r="I323" s="53">
        <v>62.832852770000002</v>
      </c>
      <c r="J323" s="53">
        <v>63.08854333</v>
      </c>
      <c r="K323" s="53">
        <v>63.19535862</v>
      </c>
      <c r="L323" s="53">
        <v>63.186674019999998</v>
      </c>
      <c r="M323" s="53">
        <v>63.187843600000001</v>
      </c>
      <c r="N323" s="53">
        <v>63.185372229999999</v>
      </c>
      <c r="O323" s="53">
        <v>63.132659279999999</v>
      </c>
      <c r="P323" s="53">
        <v>63.145383209999999</v>
      </c>
      <c r="Q323" s="53">
        <v>62.953709510000003</v>
      </c>
      <c r="R323" s="53">
        <v>62.953546789999997</v>
      </c>
      <c r="S323" s="53">
        <v>62.958356010000003</v>
      </c>
      <c r="T323" s="53">
        <v>62.960250979999998</v>
      </c>
      <c r="U323" s="53">
        <v>62.971265459999998</v>
      </c>
      <c r="V323" s="53">
        <v>63.027755339999999</v>
      </c>
      <c r="W323" s="53">
        <v>62.905429669999997</v>
      </c>
      <c r="X323" s="53">
        <v>62.804979809999999</v>
      </c>
      <c r="Y323" s="53">
        <v>62.801677210000001</v>
      </c>
    </row>
    <row r="324" spans="1:25" s="33" customFormat="1" ht="12" customHeight="1">
      <c r="A324" s="52">
        <v>22</v>
      </c>
      <c r="B324" s="55">
        <v>62.343119350000002</v>
      </c>
      <c r="C324" s="55">
        <v>62.415938390000001</v>
      </c>
      <c r="D324" s="55">
        <v>62.139811889999997</v>
      </c>
      <c r="E324" s="55">
        <v>62.287037050000002</v>
      </c>
      <c r="F324" s="55">
        <v>62.279725370000001</v>
      </c>
      <c r="G324" s="55">
        <v>62.653408390000003</v>
      </c>
      <c r="H324" s="55">
        <v>62.878815590000002</v>
      </c>
      <c r="I324" s="53">
        <v>62.950014410000001</v>
      </c>
      <c r="J324" s="53">
        <v>63.022945069999999</v>
      </c>
      <c r="K324" s="53">
        <v>62.957188729999999</v>
      </c>
      <c r="L324" s="53">
        <v>62.909216010000002</v>
      </c>
      <c r="M324" s="53">
        <v>62.943332839999997</v>
      </c>
      <c r="N324" s="53">
        <v>62.756049760000003</v>
      </c>
      <c r="O324" s="53">
        <v>62.747724050000002</v>
      </c>
      <c r="P324" s="53">
        <v>62.600415079999998</v>
      </c>
      <c r="Q324" s="53">
        <v>62.756449490000001</v>
      </c>
      <c r="R324" s="53">
        <v>62.741460750000002</v>
      </c>
      <c r="S324" s="53">
        <v>62.744932390000002</v>
      </c>
      <c r="T324" s="53">
        <v>62.745418880000003</v>
      </c>
      <c r="U324" s="53">
        <v>62.80726714</v>
      </c>
      <c r="V324" s="53">
        <v>62.813257210000003</v>
      </c>
      <c r="W324" s="53">
        <v>62.694040620000003</v>
      </c>
      <c r="X324" s="53">
        <v>62.603248139999998</v>
      </c>
      <c r="Y324" s="53">
        <v>62.708300749999999</v>
      </c>
    </row>
    <row r="325" spans="1:25" s="33" customFormat="1" ht="12" customHeight="1">
      <c r="A325" s="52">
        <v>23</v>
      </c>
      <c r="B325" s="55">
        <v>62.394944580000001</v>
      </c>
      <c r="C325" s="55">
        <v>62.45518062</v>
      </c>
      <c r="D325" s="55">
        <v>62.321041899999997</v>
      </c>
      <c r="E325" s="55">
        <v>62.321697290000003</v>
      </c>
      <c r="F325" s="55">
        <v>62.317986699999999</v>
      </c>
      <c r="G325" s="55">
        <v>62.367956509999999</v>
      </c>
      <c r="H325" s="55">
        <v>62.740346180000003</v>
      </c>
      <c r="I325" s="55">
        <v>62.981114290000001</v>
      </c>
      <c r="J325" s="53">
        <v>62.958802149999997</v>
      </c>
      <c r="K325" s="53">
        <v>63.03107292</v>
      </c>
      <c r="L325" s="53">
        <v>63.022628760000003</v>
      </c>
      <c r="M325" s="53">
        <v>63.017858140000001</v>
      </c>
      <c r="N325" s="53">
        <v>63.023014209999999</v>
      </c>
      <c r="O325" s="53">
        <v>63.021697080000003</v>
      </c>
      <c r="P325" s="53">
        <v>63.026851069999999</v>
      </c>
      <c r="Q325" s="53">
        <v>62.980709359999999</v>
      </c>
      <c r="R325" s="53">
        <v>62.987677410000003</v>
      </c>
      <c r="S325" s="53">
        <v>62.991354049999998</v>
      </c>
      <c r="T325" s="53">
        <v>62.993496380000003</v>
      </c>
      <c r="U325" s="53">
        <v>62.871231289999997</v>
      </c>
      <c r="V325" s="53">
        <v>62.873594959999998</v>
      </c>
      <c r="W325" s="53">
        <v>62.871100550000001</v>
      </c>
      <c r="X325" s="53">
        <v>62.81079338</v>
      </c>
      <c r="Y325" s="53">
        <v>62.705974990000001</v>
      </c>
    </row>
    <row r="326" spans="1:25" s="33" customFormat="1" ht="12" customHeight="1">
      <c r="A326" s="52">
        <v>24</v>
      </c>
      <c r="B326" s="55">
        <v>62.650551780000001</v>
      </c>
      <c r="C326" s="55">
        <v>62.576446820000001</v>
      </c>
      <c r="D326" s="55">
        <v>62.587644359999999</v>
      </c>
      <c r="E326" s="55">
        <v>62.589417910000002</v>
      </c>
      <c r="F326" s="55">
        <v>62.718927450000002</v>
      </c>
      <c r="G326" s="55">
        <v>62.815698419999997</v>
      </c>
      <c r="H326" s="55">
        <v>62.857956620000003</v>
      </c>
      <c r="I326" s="55">
        <v>62.808767889999999</v>
      </c>
      <c r="J326" s="53">
        <v>62.996165949999998</v>
      </c>
      <c r="K326" s="53">
        <v>62.863696480000002</v>
      </c>
      <c r="L326" s="53">
        <v>62.850579000000003</v>
      </c>
      <c r="M326" s="53">
        <v>62.907340900000001</v>
      </c>
      <c r="N326" s="53">
        <v>62.920739529999999</v>
      </c>
      <c r="O326" s="53">
        <v>62.925637979999998</v>
      </c>
      <c r="P326" s="53">
        <v>62.747905539999998</v>
      </c>
      <c r="Q326" s="53">
        <v>62.763945909999997</v>
      </c>
      <c r="R326" s="53">
        <v>62.766580840000003</v>
      </c>
      <c r="S326" s="53">
        <v>62.770319069999999</v>
      </c>
      <c r="T326" s="53">
        <v>62.774446410000003</v>
      </c>
      <c r="U326" s="53">
        <v>62.833069109999997</v>
      </c>
      <c r="V326" s="53">
        <v>62.838496540000001</v>
      </c>
      <c r="W326" s="53">
        <v>62.837826620000001</v>
      </c>
      <c r="X326" s="53">
        <v>62.728550249999998</v>
      </c>
      <c r="Y326" s="53">
        <v>62.874246999999997</v>
      </c>
    </row>
    <row r="327" spans="1:25" s="33" customFormat="1" ht="12" customHeight="1">
      <c r="A327" s="52">
        <v>25</v>
      </c>
      <c r="B327" s="55">
        <v>62.613667149999998</v>
      </c>
      <c r="C327" s="55">
        <v>62.55046583</v>
      </c>
      <c r="D327" s="55">
        <v>62.418437310000002</v>
      </c>
      <c r="E327" s="55">
        <v>62.425490660000001</v>
      </c>
      <c r="F327" s="55">
        <v>62.556442969999999</v>
      </c>
      <c r="G327" s="55">
        <v>62.606888869999999</v>
      </c>
      <c r="H327" s="55">
        <v>62.702039280000001</v>
      </c>
      <c r="I327" s="53">
        <v>62.739402599999998</v>
      </c>
      <c r="J327" s="53">
        <v>62.857131250000002</v>
      </c>
      <c r="K327" s="53">
        <v>62.787820060000001</v>
      </c>
      <c r="L327" s="53">
        <v>62.779254960000003</v>
      </c>
      <c r="M327" s="53">
        <v>62.78129045</v>
      </c>
      <c r="N327" s="53">
        <v>62.653220490000002</v>
      </c>
      <c r="O327" s="53">
        <v>62.602217889999999</v>
      </c>
      <c r="P327" s="53">
        <v>62.611269790000001</v>
      </c>
      <c r="Q327" s="53">
        <v>62.625663469999999</v>
      </c>
      <c r="R327" s="53">
        <v>62.626324169999997</v>
      </c>
      <c r="S327" s="53">
        <v>62.633466660000003</v>
      </c>
      <c r="T327" s="53">
        <v>62.629944649999999</v>
      </c>
      <c r="U327" s="53">
        <v>62.692887200000001</v>
      </c>
      <c r="V327" s="53">
        <v>62.697389289999997</v>
      </c>
      <c r="W327" s="53">
        <v>62.690268109999998</v>
      </c>
      <c r="X327" s="53">
        <v>62.442953330000002</v>
      </c>
      <c r="Y327" s="53">
        <v>62.587981290000002</v>
      </c>
    </row>
    <row r="328" spans="1:25" s="33" customFormat="1" ht="12" customHeight="1">
      <c r="A328" s="52">
        <v>26</v>
      </c>
      <c r="B328" s="55">
        <v>62.599813480000002</v>
      </c>
      <c r="C328" s="55">
        <v>62.833678939999999</v>
      </c>
      <c r="D328" s="55">
        <v>62.836594429999998</v>
      </c>
      <c r="E328" s="55">
        <v>62.844102569999997</v>
      </c>
      <c r="F328" s="55">
        <v>62.842262120000001</v>
      </c>
      <c r="G328" s="55">
        <v>62.757176020000003</v>
      </c>
      <c r="H328" s="55">
        <v>62.939857179999997</v>
      </c>
      <c r="I328" s="53">
        <v>62.772175310000002</v>
      </c>
      <c r="J328" s="53">
        <v>63.009065720000002</v>
      </c>
      <c r="K328" s="53">
        <v>62.989624239999998</v>
      </c>
      <c r="L328" s="53">
        <v>62.983597789999997</v>
      </c>
      <c r="M328" s="53">
        <v>62.981055390000002</v>
      </c>
      <c r="N328" s="53">
        <v>62.985156089999997</v>
      </c>
      <c r="O328" s="53">
        <v>62.991301819999997</v>
      </c>
      <c r="P328" s="53">
        <v>62.993477259999999</v>
      </c>
      <c r="Q328" s="53">
        <v>62.996895590000001</v>
      </c>
      <c r="R328" s="53">
        <v>62.99435398</v>
      </c>
      <c r="S328" s="53">
        <v>62.992915379999999</v>
      </c>
      <c r="T328" s="53">
        <v>62.993806810000002</v>
      </c>
      <c r="U328" s="53">
        <v>62.993141039999998</v>
      </c>
      <c r="V328" s="53">
        <v>62.997241629999998</v>
      </c>
      <c r="W328" s="53">
        <v>63.010402810000002</v>
      </c>
      <c r="X328" s="53">
        <v>62.617568939999998</v>
      </c>
      <c r="Y328" s="53">
        <v>62.64604611</v>
      </c>
    </row>
    <row r="329" spans="1:25" s="33" customFormat="1" ht="12" customHeight="1">
      <c r="A329" s="52">
        <v>27</v>
      </c>
      <c r="B329" s="55">
        <v>62.755556990000002</v>
      </c>
      <c r="C329" s="55">
        <v>62.642853209999998</v>
      </c>
      <c r="D329" s="55">
        <v>62.508224859999999</v>
      </c>
      <c r="E329" s="55">
        <v>62.514905779999999</v>
      </c>
      <c r="F329" s="55">
        <v>62.514621329999997</v>
      </c>
      <c r="G329" s="55">
        <v>62.432044070000003</v>
      </c>
      <c r="H329" s="55">
        <v>62.690946500000003</v>
      </c>
      <c r="I329" s="53">
        <v>62.941483499999997</v>
      </c>
      <c r="J329" s="53">
        <v>63.179988440000002</v>
      </c>
      <c r="K329" s="53">
        <v>63.16237126</v>
      </c>
      <c r="L329" s="53">
        <v>63.158627109999998</v>
      </c>
      <c r="M329" s="53">
        <v>63.153113449999999</v>
      </c>
      <c r="N329" s="53">
        <v>63.153740970000001</v>
      </c>
      <c r="O329" s="53">
        <v>63.154159470000003</v>
      </c>
      <c r="P329" s="53">
        <v>63.159291719999999</v>
      </c>
      <c r="Q329" s="53">
        <v>63.161918999999997</v>
      </c>
      <c r="R329" s="53">
        <v>63.158887780000001</v>
      </c>
      <c r="S329" s="53">
        <v>63.156447640000003</v>
      </c>
      <c r="T329" s="53">
        <v>63.157686920000003</v>
      </c>
      <c r="U329" s="53">
        <v>63.158403159999999</v>
      </c>
      <c r="V329" s="53">
        <v>63.159754650000004</v>
      </c>
      <c r="W329" s="53">
        <v>63.16885937</v>
      </c>
      <c r="X329" s="53">
        <v>62.779442590000002</v>
      </c>
      <c r="Y329" s="53">
        <v>62.665588509999999</v>
      </c>
    </row>
    <row r="330" spans="1:25" s="33" customFormat="1" ht="12" customHeight="1">
      <c r="A330" s="52">
        <v>28</v>
      </c>
      <c r="B330" s="55">
        <v>62.552410780000002</v>
      </c>
      <c r="C330" s="55">
        <v>62.224480300000003</v>
      </c>
      <c r="D330" s="55">
        <v>62.097496040000003</v>
      </c>
      <c r="E330" s="55">
        <v>62.105681740000001</v>
      </c>
      <c r="F330" s="55">
        <v>62.098013559999998</v>
      </c>
      <c r="G330" s="55">
        <v>62.495721430000003</v>
      </c>
      <c r="H330" s="55">
        <v>62.589185909999998</v>
      </c>
      <c r="I330" s="53">
        <v>62.673115420000002</v>
      </c>
      <c r="J330" s="53">
        <v>62.799234749999997</v>
      </c>
      <c r="K330" s="53">
        <v>62.804017850000001</v>
      </c>
      <c r="L330" s="53">
        <v>62.812914730000003</v>
      </c>
      <c r="M330" s="53">
        <v>62.816621519999998</v>
      </c>
      <c r="N330" s="53">
        <v>62.843757189999998</v>
      </c>
      <c r="O330" s="53">
        <v>62.499099209999997</v>
      </c>
      <c r="P330" s="53">
        <v>62.057933120000001</v>
      </c>
      <c r="Q330" s="53">
        <v>62.160150780000002</v>
      </c>
      <c r="R330" s="53">
        <v>62.140367140000002</v>
      </c>
      <c r="S330" s="53">
        <v>62.126331440000001</v>
      </c>
      <c r="T330" s="53">
        <v>61.981843169999998</v>
      </c>
      <c r="U330" s="53">
        <v>61.970526620000001</v>
      </c>
      <c r="V330" s="53">
        <v>61.976159379999999</v>
      </c>
      <c r="W330" s="53">
        <v>61.842105680000003</v>
      </c>
      <c r="X330" s="53">
        <v>61.783004169999998</v>
      </c>
      <c r="Y330" s="53">
        <v>61.734559150000003</v>
      </c>
    </row>
    <row r="331" spans="1:25" s="33" customFormat="1" ht="12" customHeight="1">
      <c r="A331" s="52">
        <v>29</v>
      </c>
      <c r="B331" s="55">
        <v>61.756816630000003</v>
      </c>
      <c r="C331" s="55">
        <v>61.892738360000003</v>
      </c>
      <c r="D331" s="55">
        <v>61.6209767</v>
      </c>
      <c r="E331" s="55">
        <v>61.639247099999999</v>
      </c>
      <c r="F331" s="55">
        <v>61.581395280000002</v>
      </c>
      <c r="G331" s="55">
        <v>61.845836970000001</v>
      </c>
      <c r="H331" s="55">
        <v>62.141228560000002</v>
      </c>
      <c r="I331" s="53">
        <v>62.237097609999999</v>
      </c>
      <c r="J331" s="53">
        <v>62.396971530000002</v>
      </c>
      <c r="K331" s="53">
        <v>62.333121480000003</v>
      </c>
      <c r="L331" s="53">
        <v>62.328355100000003</v>
      </c>
      <c r="M331" s="53">
        <v>62.325487819999999</v>
      </c>
      <c r="N331" s="53">
        <v>62.331184010000001</v>
      </c>
      <c r="O331" s="53">
        <v>62.337325450000002</v>
      </c>
      <c r="P331" s="53">
        <v>62.338298260000002</v>
      </c>
      <c r="Q331" s="53">
        <v>62.168836319999997</v>
      </c>
      <c r="R331" s="53">
        <v>62.214743609999999</v>
      </c>
      <c r="S331" s="53">
        <v>62.220485750000002</v>
      </c>
      <c r="T331" s="53">
        <v>62.227437790000003</v>
      </c>
      <c r="U331" s="53">
        <v>62.281364009999997</v>
      </c>
      <c r="V331" s="53">
        <v>62.284407219999999</v>
      </c>
      <c r="W331" s="53">
        <v>62.154139200000003</v>
      </c>
      <c r="X331" s="53">
        <v>61.948291859999998</v>
      </c>
      <c r="Y331" s="53">
        <v>61.992646710000002</v>
      </c>
    </row>
    <row r="332" spans="1:25" s="33" customFormat="1" ht="12" customHeight="1">
      <c r="A332" s="52">
        <v>30</v>
      </c>
      <c r="B332" s="55">
        <v>61.60544179</v>
      </c>
      <c r="C332" s="55">
        <v>61.578031660000001</v>
      </c>
      <c r="D332" s="55">
        <v>61.451649639999999</v>
      </c>
      <c r="E332" s="55">
        <v>61.512004589999997</v>
      </c>
      <c r="F332" s="55">
        <v>61.649546669999999</v>
      </c>
      <c r="G332" s="55">
        <v>61.849290510000003</v>
      </c>
      <c r="H332" s="55">
        <v>62.174737039999997</v>
      </c>
      <c r="I332" s="53">
        <v>62.286858639999998</v>
      </c>
      <c r="J332" s="53">
        <v>62.314641940000001</v>
      </c>
      <c r="K332" s="53">
        <v>62.296093140000004</v>
      </c>
      <c r="L332" s="53">
        <v>62.289117699999998</v>
      </c>
      <c r="M332" s="53">
        <v>62.233756710000002</v>
      </c>
      <c r="N332" s="53">
        <v>62.241723899999997</v>
      </c>
      <c r="O332" s="53">
        <v>62.241914610000002</v>
      </c>
      <c r="P332" s="53">
        <v>62.200614899999998</v>
      </c>
      <c r="Q332" s="53">
        <v>62.213480500000003</v>
      </c>
      <c r="R332" s="53">
        <v>62.210180450000003</v>
      </c>
      <c r="S332" s="53">
        <v>62.221131890000002</v>
      </c>
      <c r="T332" s="53">
        <v>62.264904229999999</v>
      </c>
      <c r="U332" s="53">
        <v>62.277034209999997</v>
      </c>
      <c r="V332" s="53">
        <v>62.335088419999998</v>
      </c>
      <c r="W332" s="53">
        <v>62.208084929999998</v>
      </c>
      <c r="X332" s="53">
        <v>61.953330219999998</v>
      </c>
      <c r="Y332" s="53">
        <v>61.78817643</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95267115</v>
      </c>
      <c r="C337" s="55">
        <v>64.042397059999999</v>
      </c>
      <c r="D337" s="55">
        <v>63.634213930000001</v>
      </c>
      <c r="E337" s="55">
        <v>63.599074520000002</v>
      </c>
      <c r="F337" s="55">
        <v>63.710367849999997</v>
      </c>
      <c r="G337" s="55">
        <v>63.887476829999997</v>
      </c>
      <c r="H337" s="55">
        <v>63.779697460000001</v>
      </c>
      <c r="I337" s="53">
        <v>63.822973959999999</v>
      </c>
      <c r="J337" s="53">
        <v>64.911852550000006</v>
      </c>
      <c r="K337" s="53">
        <v>65.074502879999997</v>
      </c>
      <c r="L337" s="53">
        <v>65.129189929999995</v>
      </c>
      <c r="M337" s="53">
        <v>65.101131249999995</v>
      </c>
      <c r="N337" s="53">
        <v>64.787470540000001</v>
      </c>
      <c r="O337" s="53">
        <v>64.438178629999996</v>
      </c>
      <c r="P337" s="53">
        <v>64.747689910000005</v>
      </c>
      <c r="Q337" s="53">
        <v>64.242194620000006</v>
      </c>
      <c r="R337" s="53">
        <v>64.251715820000001</v>
      </c>
      <c r="S337" s="53">
        <v>64.311861980000003</v>
      </c>
      <c r="T337" s="53">
        <v>64.339081730000004</v>
      </c>
      <c r="U337" s="53">
        <v>64.198156999999995</v>
      </c>
      <c r="V337" s="53">
        <v>64.138239380000002</v>
      </c>
      <c r="W337" s="53">
        <v>64.182887239999999</v>
      </c>
      <c r="X337" s="53">
        <v>64.583564069999994</v>
      </c>
      <c r="Y337" s="53">
        <v>63.657717030000001</v>
      </c>
    </row>
    <row r="338" spans="1:25" s="33" customFormat="1" ht="12" customHeight="1">
      <c r="A338" s="52">
        <v>2</v>
      </c>
      <c r="B338" s="55">
        <v>64.847033640000006</v>
      </c>
      <c r="C338" s="55">
        <v>64.201718560000003</v>
      </c>
      <c r="D338" s="55">
        <v>64.061784790000004</v>
      </c>
      <c r="E338" s="55">
        <v>64.063856430000001</v>
      </c>
      <c r="F338" s="55">
        <v>64.063106700000006</v>
      </c>
      <c r="G338" s="55">
        <v>64.547444799999994</v>
      </c>
      <c r="H338" s="55">
        <v>64.613613920000006</v>
      </c>
      <c r="I338" s="53">
        <v>64.820027370000005</v>
      </c>
      <c r="J338" s="53">
        <v>65.124250410000002</v>
      </c>
      <c r="K338" s="53">
        <v>65.578507130000006</v>
      </c>
      <c r="L338" s="53">
        <v>65.46670795</v>
      </c>
      <c r="M338" s="53">
        <v>65.442716140000002</v>
      </c>
      <c r="N338" s="53">
        <v>64.915105269999998</v>
      </c>
      <c r="O338" s="53">
        <v>64.583993109999994</v>
      </c>
      <c r="P338" s="53">
        <v>64.518484999999998</v>
      </c>
      <c r="Q338" s="53">
        <v>64.149022329999994</v>
      </c>
      <c r="R338" s="53">
        <v>64.392467460000006</v>
      </c>
      <c r="S338" s="53">
        <v>64.550953539999995</v>
      </c>
      <c r="T338" s="53">
        <v>64.611223420000002</v>
      </c>
      <c r="U338" s="53">
        <v>64.58746275</v>
      </c>
      <c r="V338" s="53">
        <v>64.553581690000001</v>
      </c>
      <c r="W338" s="53">
        <v>64.550917240000004</v>
      </c>
      <c r="X338" s="53">
        <v>64.558265329999998</v>
      </c>
      <c r="Y338" s="53">
        <v>64.684680580000006</v>
      </c>
    </row>
    <row r="339" spans="1:25" s="33" customFormat="1" ht="12" customHeight="1">
      <c r="A339" s="52">
        <v>3</v>
      </c>
      <c r="B339" s="55">
        <v>64.179522800000001</v>
      </c>
      <c r="C339" s="55">
        <v>63.912054419999997</v>
      </c>
      <c r="D339" s="55">
        <v>63.793695040000003</v>
      </c>
      <c r="E339" s="55">
        <v>63.794775809999997</v>
      </c>
      <c r="F339" s="55">
        <v>63.102018549999997</v>
      </c>
      <c r="G339" s="55">
        <v>62.945068820000003</v>
      </c>
      <c r="H339" s="55">
        <v>63.235628570000003</v>
      </c>
      <c r="I339" s="53">
        <v>63.761011779999997</v>
      </c>
      <c r="J339" s="53">
        <v>64.867357659999996</v>
      </c>
      <c r="K339" s="53">
        <v>64.83349183</v>
      </c>
      <c r="L339" s="53">
        <v>64.948069320000002</v>
      </c>
      <c r="M339" s="53">
        <v>64.862827460000005</v>
      </c>
      <c r="N339" s="53">
        <v>64.593565280000007</v>
      </c>
      <c r="O339" s="53">
        <v>64.295022889999998</v>
      </c>
      <c r="P339" s="53">
        <v>64.60897113</v>
      </c>
      <c r="Q339" s="53">
        <v>64.047369119999999</v>
      </c>
      <c r="R339" s="53">
        <v>64.060308370000001</v>
      </c>
      <c r="S339" s="53">
        <v>64.096239949999998</v>
      </c>
      <c r="T339" s="53">
        <v>64.095577410000004</v>
      </c>
      <c r="U339" s="53">
        <v>64.010650190000007</v>
      </c>
      <c r="V339" s="53">
        <v>63.947237479999998</v>
      </c>
      <c r="W339" s="53">
        <v>63.903990569999998</v>
      </c>
      <c r="X339" s="53">
        <v>63.399751969999997</v>
      </c>
      <c r="Y339" s="53">
        <v>63.217875329999998</v>
      </c>
    </row>
    <row r="340" spans="1:25" s="33" customFormat="1" ht="12" customHeight="1">
      <c r="A340" s="52">
        <v>4</v>
      </c>
      <c r="B340" s="55">
        <v>63.29358233</v>
      </c>
      <c r="C340" s="55">
        <v>63.289696640000003</v>
      </c>
      <c r="D340" s="55">
        <v>63.296188739999998</v>
      </c>
      <c r="E340" s="55">
        <v>63.680043769999997</v>
      </c>
      <c r="F340" s="55">
        <v>63.526274069999999</v>
      </c>
      <c r="G340" s="55">
        <v>63.447052280000001</v>
      </c>
      <c r="H340" s="55">
        <v>63.755104019999997</v>
      </c>
      <c r="I340" s="53">
        <v>63.79189555</v>
      </c>
      <c r="J340" s="53">
        <v>64.913632590000006</v>
      </c>
      <c r="K340" s="53">
        <v>65.236241669999998</v>
      </c>
      <c r="L340" s="53">
        <v>65.382460230000007</v>
      </c>
      <c r="M340" s="53">
        <v>65.209559159999998</v>
      </c>
      <c r="N340" s="53">
        <v>64.818552600000004</v>
      </c>
      <c r="O340" s="53">
        <v>64.51050807</v>
      </c>
      <c r="P340" s="53">
        <v>64.880186030000004</v>
      </c>
      <c r="Q340" s="53">
        <v>64.324214940000005</v>
      </c>
      <c r="R340" s="53">
        <v>64.271402280000004</v>
      </c>
      <c r="S340" s="53">
        <v>64.334489020000007</v>
      </c>
      <c r="T340" s="53">
        <v>64.784011269999993</v>
      </c>
      <c r="U340" s="53">
        <v>64.138017390000002</v>
      </c>
      <c r="V340" s="53">
        <v>63.979350279999998</v>
      </c>
      <c r="W340" s="53">
        <v>63.656254269999998</v>
      </c>
      <c r="X340" s="53">
        <v>63.576839110000002</v>
      </c>
      <c r="Y340" s="53">
        <v>63.667606499999998</v>
      </c>
    </row>
    <row r="341" spans="1:25" s="33" customFormat="1" ht="12" customHeight="1">
      <c r="A341" s="52">
        <v>5</v>
      </c>
      <c r="B341" s="55">
        <v>63.17966199</v>
      </c>
      <c r="C341" s="55">
        <v>62.96898899</v>
      </c>
      <c r="D341" s="55">
        <v>62.695800589999997</v>
      </c>
      <c r="E341" s="55">
        <v>63.270045019999998</v>
      </c>
      <c r="F341" s="55">
        <v>63.342862689999997</v>
      </c>
      <c r="G341" s="55">
        <v>63.551326879999998</v>
      </c>
      <c r="H341" s="55">
        <v>63.435894599999997</v>
      </c>
      <c r="I341" s="53">
        <v>63.469155309999998</v>
      </c>
      <c r="J341" s="53">
        <v>64.448971580000006</v>
      </c>
      <c r="K341" s="53">
        <v>64.899372270000001</v>
      </c>
      <c r="L341" s="53">
        <v>65.018820739999995</v>
      </c>
      <c r="M341" s="53">
        <v>64.991094570000001</v>
      </c>
      <c r="N341" s="53">
        <v>64.961873499999996</v>
      </c>
      <c r="O341" s="53">
        <v>64.567713339999997</v>
      </c>
      <c r="P341" s="53">
        <v>65.068566259999997</v>
      </c>
      <c r="Q341" s="53">
        <v>64.485279809999994</v>
      </c>
      <c r="R341" s="53">
        <v>64.580995209999998</v>
      </c>
      <c r="S341" s="53">
        <v>64.697952760000007</v>
      </c>
      <c r="T341" s="53">
        <v>64.786545599999997</v>
      </c>
      <c r="U341" s="53">
        <v>64.473493309999995</v>
      </c>
      <c r="V341" s="53">
        <v>63.954015349999999</v>
      </c>
      <c r="W341" s="53">
        <v>63.206132109999999</v>
      </c>
      <c r="X341" s="53">
        <v>63.093834970000003</v>
      </c>
      <c r="Y341" s="53">
        <v>62.986084820000002</v>
      </c>
    </row>
    <row r="342" spans="1:25" s="33" customFormat="1" ht="12" customHeight="1">
      <c r="A342" s="52">
        <v>6</v>
      </c>
      <c r="B342" s="55">
        <v>63.071591900000001</v>
      </c>
      <c r="C342" s="55">
        <v>62.952504689999998</v>
      </c>
      <c r="D342" s="55">
        <v>62.826482669999997</v>
      </c>
      <c r="E342" s="55">
        <v>63.121658590000003</v>
      </c>
      <c r="F342" s="55">
        <v>63.188105710000002</v>
      </c>
      <c r="G342" s="55">
        <v>63.37699396</v>
      </c>
      <c r="H342" s="55">
        <v>63.369822239999998</v>
      </c>
      <c r="I342" s="53">
        <v>63.586808060000003</v>
      </c>
      <c r="J342" s="53">
        <v>64.381653700000001</v>
      </c>
      <c r="K342" s="53">
        <v>64.868275920000002</v>
      </c>
      <c r="L342" s="53">
        <v>65.195903520000002</v>
      </c>
      <c r="M342" s="53">
        <v>65.198746999999997</v>
      </c>
      <c r="N342" s="53">
        <v>64.901661660000002</v>
      </c>
      <c r="O342" s="53">
        <v>64.601243359999998</v>
      </c>
      <c r="P342" s="53">
        <v>65.069698639999999</v>
      </c>
      <c r="Q342" s="53">
        <v>64.616443599999997</v>
      </c>
      <c r="R342" s="53">
        <v>64.647273549999994</v>
      </c>
      <c r="S342" s="53">
        <v>64.883439370000005</v>
      </c>
      <c r="T342" s="53">
        <v>65.003102080000005</v>
      </c>
      <c r="U342" s="53">
        <v>64.053061110000002</v>
      </c>
      <c r="V342" s="53">
        <v>63.443917290000002</v>
      </c>
      <c r="W342" s="53">
        <v>63.339829000000002</v>
      </c>
      <c r="X342" s="53">
        <v>63.358229250000001</v>
      </c>
      <c r="Y342" s="53">
        <v>63.247717309999999</v>
      </c>
    </row>
    <row r="343" spans="1:25" s="33" customFormat="1" ht="12" customHeight="1">
      <c r="A343" s="52">
        <v>7</v>
      </c>
      <c r="B343" s="55">
        <v>63.009591550000003</v>
      </c>
      <c r="C343" s="55">
        <v>62.621506689999997</v>
      </c>
      <c r="D343" s="55">
        <v>62.738160469999997</v>
      </c>
      <c r="E343" s="55">
        <v>62.828242490000001</v>
      </c>
      <c r="F343" s="55">
        <v>63.474712359999998</v>
      </c>
      <c r="G343" s="55">
        <v>63.343131300000003</v>
      </c>
      <c r="H343" s="55">
        <v>63.384076540000002</v>
      </c>
      <c r="I343" s="53">
        <v>64.171921440000006</v>
      </c>
      <c r="J343" s="53">
        <v>64.775010760000001</v>
      </c>
      <c r="K343" s="53">
        <v>64.974077019999996</v>
      </c>
      <c r="L343" s="53">
        <v>65.033255460000007</v>
      </c>
      <c r="M343" s="53">
        <v>64.890390699999998</v>
      </c>
      <c r="N343" s="53">
        <v>64.740252709999993</v>
      </c>
      <c r="O343" s="53">
        <v>64.376206839999995</v>
      </c>
      <c r="P343" s="53">
        <v>64.751916280000003</v>
      </c>
      <c r="Q343" s="53">
        <v>64.372861599999993</v>
      </c>
      <c r="R343" s="53">
        <v>64.277734679999995</v>
      </c>
      <c r="S343" s="53">
        <v>64.338874559999994</v>
      </c>
      <c r="T343" s="53">
        <v>64.399634939999999</v>
      </c>
      <c r="U343" s="53">
        <v>63.910653029999999</v>
      </c>
      <c r="V343" s="53">
        <v>63.292738659999998</v>
      </c>
      <c r="W343" s="53">
        <v>63.184694839999999</v>
      </c>
      <c r="X343" s="53">
        <v>63.208704419999997</v>
      </c>
      <c r="Y343" s="53">
        <v>63.104666129999998</v>
      </c>
    </row>
    <row r="344" spans="1:25" s="33" customFormat="1" ht="12" customHeight="1">
      <c r="A344" s="52">
        <v>8</v>
      </c>
      <c r="B344" s="55">
        <v>63.015757780000001</v>
      </c>
      <c r="C344" s="55">
        <v>62.655389939999999</v>
      </c>
      <c r="D344" s="55">
        <v>62.630081179999998</v>
      </c>
      <c r="E344" s="55">
        <v>62.736845809999998</v>
      </c>
      <c r="F344" s="55">
        <v>63.360836190000001</v>
      </c>
      <c r="G344" s="55">
        <v>63.339993159999999</v>
      </c>
      <c r="H344" s="55">
        <v>63.318395780000003</v>
      </c>
      <c r="I344" s="53">
        <v>64.223383630000001</v>
      </c>
      <c r="J344" s="53">
        <v>64.851803169999997</v>
      </c>
      <c r="K344" s="53">
        <v>65.259508080000003</v>
      </c>
      <c r="L344" s="53">
        <v>65.316624910000002</v>
      </c>
      <c r="M344" s="53">
        <v>65.260830119999994</v>
      </c>
      <c r="N344" s="53">
        <v>65.148025250000003</v>
      </c>
      <c r="O344" s="53">
        <v>64.853573830000002</v>
      </c>
      <c r="P344" s="53">
        <v>65.215417759999994</v>
      </c>
      <c r="Q344" s="53">
        <v>64.672387959999995</v>
      </c>
      <c r="R344" s="53">
        <v>64.806799179999999</v>
      </c>
      <c r="S344" s="53">
        <v>64.865309019999998</v>
      </c>
      <c r="T344" s="53">
        <v>64.983419729999994</v>
      </c>
      <c r="U344" s="53">
        <v>64.494977800000001</v>
      </c>
      <c r="V344" s="53">
        <v>63.713969540000001</v>
      </c>
      <c r="W344" s="53">
        <v>63.347896009999999</v>
      </c>
      <c r="X344" s="53">
        <v>63.101312929999999</v>
      </c>
      <c r="Y344" s="53">
        <v>62.866539199999998</v>
      </c>
    </row>
    <row r="345" spans="1:25" s="33" customFormat="1" ht="12" customHeight="1">
      <c r="A345" s="52">
        <v>9</v>
      </c>
      <c r="B345" s="55">
        <v>63.083164439999997</v>
      </c>
      <c r="C345" s="55">
        <v>62.718180439999998</v>
      </c>
      <c r="D345" s="55">
        <v>62.643541919999997</v>
      </c>
      <c r="E345" s="55">
        <v>62.745506470000002</v>
      </c>
      <c r="F345" s="55">
        <v>63.25853438</v>
      </c>
      <c r="G345" s="55">
        <v>63.640724609999999</v>
      </c>
      <c r="H345" s="55">
        <v>63.639499559999997</v>
      </c>
      <c r="I345" s="53">
        <v>64.153302999999994</v>
      </c>
      <c r="J345" s="53">
        <v>64.890407150000001</v>
      </c>
      <c r="K345" s="53">
        <v>65.365752900000004</v>
      </c>
      <c r="L345" s="53">
        <v>65.337963389999999</v>
      </c>
      <c r="M345" s="53">
        <v>65.311551339999994</v>
      </c>
      <c r="N345" s="53">
        <v>64.942631669999997</v>
      </c>
      <c r="O345" s="53">
        <v>64.656340970000002</v>
      </c>
      <c r="P345" s="53">
        <v>64.901595020000002</v>
      </c>
      <c r="Q345" s="53">
        <v>64.539410250000003</v>
      </c>
      <c r="R345" s="53">
        <v>64.522311340000002</v>
      </c>
      <c r="S345" s="53">
        <v>64.578720529999998</v>
      </c>
      <c r="T345" s="53">
        <v>64.608185989999996</v>
      </c>
      <c r="U345" s="53">
        <v>64.241845400000003</v>
      </c>
      <c r="V345" s="53">
        <v>63.557552680000001</v>
      </c>
      <c r="W345" s="53">
        <v>63.291823809999997</v>
      </c>
      <c r="X345" s="53">
        <v>63.02308618</v>
      </c>
      <c r="Y345" s="53">
        <v>62.75996018</v>
      </c>
    </row>
    <row r="346" spans="1:25" s="33" customFormat="1" ht="12" customHeight="1">
      <c r="A346" s="52">
        <v>10</v>
      </c>
      <c r="B346" s="55">
        <v>62.674468050000002</v>
      </c>
      <c r="C346" s="55">
        <v>62.78921339</v>
      </c>
      <c r="D346" s="55">
        <v>62.792129840000001</v>
      </c>
      <c r="E346" s="55">
        <v>62.639673799999997</v>
      </c>
      <c r="F346" s="55">
        <v>62.627872869999997</v>
      </c>
      <c r="G346" s="55">
        <v>62.730718119999999</v>
      </c>
      <c r="H346" s="55">
        <v>62.976541519999998</v>
      </c>
      <c r="I346" s="53">
        <v>64.053293249999996</v>
      </c>
      <c r="J346" s="53">
        <v>64.191909350000003</v>
      </c>
      <c r="K346" s="53">
        <v>64.185603229999998</v>
      </c>
      <c r="L346" s="53">
        <v>63.870924209999998</v>
      </c>
      <c r="M346" s="53">
        <v>63.440817340000002</v>
      </c>
      <c r="N346" s="53">
        <v>62.656288240000002</v>
      </c>
      <c r="O346" s="53">
        <v>63.007454610000003</v>
      </c>
      <c r="P346" s="53">
        <v>63.085068270000001</v>
      </c>
      <c r="Q346" s="53">
        <v>62.95116788</v>
      </c>
      <c r="R346" s="53">
        <v>62.910473799999998</v>
      </c>
      <c r="S346" s="53">
        <v>62.827162979999997</v>
      </c>
      <c r="T346" s="53">
        <v>62.840512799999999</v>
      </c>
      <c r="U346" s="53">
        <v>62.744012050000002</v>
      </c>
      <c r="V346" s="53">
        <v>62.67142527</v>
      </c>
      <c r="W346" s="53">
        <v>62.48340434</v>
      </c>
      <c r="X346" s="53">
        <v>62.336997519999997</v>
      </c>
      <c r="Y346" s="53">
        <v>62.597512270000003</v>
      </c>
    </row>
    <row r="347" spans="1:25" s="33" customFormat="1" ht="12" customHeight="1">
      <c r="A347" s="52">
        <v>11</v>
      </c>
      <c r="B347" s="55">
        <v>62.19113617</v>
      </c>
      <c r="C347" s="55">
        <v>62.272183550000001</v>
      </c>
      <c r="D347" s="55">
        <v>62.282150850000001</v>
      </c>
      <c r="E347" s="55">
        <v>62.141585669999998</v>
      </c>
      <c r="F347" s="55">
        <v>62.142326949999998</v>
      </c>
      <c r="G347" s="55">
        <v>62.031966959999998</v>
      </c>
      <c r="H347" s="55">
        <v>62.145170210000003</v>
      </c>
      <c r="I347" s="53">
        <v>62.328421830000003</v>
      </c>
      <c r="J347" s="53">
        <v>62.207450459999997</v>
      </c>
      <c r="K347" s="53">
        <v>62.33523314</v>
      </c>
      <c r="L347" s="53">
        <v>62.26233242</v>
      </c>
      <c r="M347" s="53">
        <v>62.32026286</v>
      </c>
      <c r="N347" s="53">
        <v>62.177871830000001</v>
      </c>
      <c r="O347" s="53">
        <v>62.177697999999999</v>
      </c>
      <c r="P347" s="53">
        <v>62.143665140000003</v>
      </c>
      <c r="Q347" s="53">
        <v>62.160578229999999</v>
      </c>
      <c r="R347" s="53">
        <v>62.108024870000001</v>
      </c>
      <c r="S347" s="53">
        <v>62.12261822</v>
      </c>
      <c r="T347" s="53">
        <v>62.118828649999998</v>
      </c>
      <c r="U347" s="53">
        <v>62.183429050000001</v>
      </c>
      <c r="V347" s="53">
        <v>62.328948220000001</v>
      </c>
      <c r="W347" s="53">
        <v>62.3431815</v>
      </c>
      <c r="X347" s="53">
        <v>62.059376129999997</v>
      </c>
      <c r="Y347" s="53">
        <v>62.055932609999999</v>
      </c>
    </row>
    <row r="348" spans="1:25" s="33" customFormat="1" ht="12" customHeight="1">
      <c r="A348" s="52">
        <v>12</v>
      </c>
      <c r="B348" s="55">
        <v>62.13996873</v>
      </c>
      <c r="C348" s="55">
        <v>62.186599209999997</v>
      </c>
      <c r="D348" s="55">
        <v>62.043516789999998</v>
      </c>
      <c r="E348" s="55">
        <v>62.195605520000001</v>
      </c>
      <c r="F348" s="55">
        <v>62.195955490000003</v>
      </c>
      <c r="G348" s="55">
        <v>62.147916430000002</v>
      </c>
      <c r="H348" s="55">
        <v>62.13184296</v>
      </c>
      <c r="I348" s="53">
        <v>62.392043469999997</v>
      </c>
      <c r="J348" s="53">
        <v>62.393922240000002</v>
      </c>
      <c r="K348" s="53">
        <v>62.515474930000003</v>
      </c>
      <c r="L348" s="53">
        <v>62.649963710000002</v>
      </c>
      <c r="M348" s="53">
        <v>62.646004740000002</v>
      </c>
      <c r="N348" s="53">
        <v>62.641880059999998</v>
      </c>
      <c r="O348" s="53">
        <v>62.648235380000003</v>
      </c>
      <c r="P348" s="53">
        <v>62.459780960000003</v>
      </c>
      <c r="Q348" s="53">
        <v>62.463958030000001</v>
      </c>
      <c r="R348" s="53">
        <v>62.466554610000003</v>
      </c>
      <c r="S348" s="53">
        <v>62.398633160000003</v>
      </c>
      <c r="T348" s="53">
        <v>62.456212090000001</v>
      </c>
      <c r="U348" s="53">
        <v>62.452265689999997</v>
      </c>
      <c r="V348" s="53">
        <v>62.448066689999997</v>
      </c>
      <c r="W348" s="53">
        <v>62.455223459999999</v>
      </c>
      <c r="X348" s="53">
        <v>62.526821159999997</v>
      </c>
      <c r="Y348" s="53">
        <v>62.336762329999999</v>
      </c>
    </row>
    <row r="349" spans="1:25" s="33" customFormat="1" ht="12" customHeight="1">
      <c r="A349" s="52">
        <v>13</v>
      </c>
      <c r="B349" s="55">
        <v>62.081502</v>
      </c>
      <c r="C349" s="55">
        <v>61.965224650000003</v>
      </c>
      <c r="D349" s="55">
        <v>61.984969120000002</v>
      </c>
      <c r="E349" s="55">
        <v>61.84173964</v>
      </c>
      <c r="F349" s="55">
        <v>61.701196490000001</v>
      </c>
      <c r="G349" s="55">
        <v>61.353072730000001</v>
      </c>
      <c r="H349" s="55">
        <v>61.509853790000001</v>
      </c>
      <c r="I349" s="53">
        <v>61.798029630000002</v>
      </c>
      <c r="J349" s="53">
        <v>62.047196749999998</v>
      </c>
      <c r="K349" s="53">
        <v>62.167276530000002</v>
      </c>
      <c r="L349" s="53">
        <v>62.104190699999997</v>
      </c>
      <c r="M349" s="53">
        <v>62.095351989999997</v>
      </c>
      <c r="N349" s="53">
        <v>61.940050309999997</v>
      </c>
      <c r="O349" s="53">
        <v>62.096670430000003</v>
      </c>
      <c r="P349" s="53">
        <v>62.053657280000003</v>
      </c>
      <c r="Q349" s="53">
        <v>62.062820930000001</v>
      </c>
      <c r="R349" s="53">
        <v>61.908647190000003</v>
      </c>
      <c r="S349" s="53">
        <v>62.05908058</v>
      </c>
      <c r="T349" s="53">
        <v>62.059643340000001</v>
      </c>
      <c r="U349" s="53">
        <v>61.95941646</v>
      </c>
      <c r="V349" s="53">
        <v>62.118836930000001</v>
      </c>
      <c r="W349" s="53">
        <v>62.12752313</v>
      </c>
      <c r="X349" s="53">
        <v>61.844016230000001</v>
      </c>
      <c r="Y349" s="53">
        <v>61.566004829999997</v>
      </c>
    </row>
    <row r="350" spans="1:25" s="33" customFormat="1" ht="12" customHeight="1">
      <c r="A350" s="52">
        <v>14</v>
      </c>
      <c r="B350" s="55">
        <v>61.496719300000002</v>
      </c>
      <c r="C350" s="55">
        <v>61.216733310000002</v>
      </c>
      <c r="D350" s="55">
        <v>61.24936057</v>
      </c>
      <c r="E350" s="55">
        <v>61.250541050000002</v>
      </c>
      <c r="F350" s="55">
        <v>61.255886410000002</v>
      </c>
      <c r="G350" s="55">
        <v>61.387414530000001</v>
      </c>
      <c r="H350" s="55">
        <v>61.676567259999999</v>
      </c>
      <c r="I350" s="53">
        <v>61.960841100000003</v>
      </c>
      <c r="J350" s="53">
        <v>62.217884400000003</v>
      </c>
      <c r="K350" s="53">
        <v>62.483165489999998</v>
      </c>
      <c r="L350" s="53">
        <v>62.467365530000002</v>
      </c>
      <c r="M350" s="53">
        <v>62.463613080000002</v>
      </c>
      <c r="N350" s="53">
        <v>62.312388839999997</v>
      </c>
      <c r="O350" s="53">
        <v>62.314429910000001</v>
      </c>
      <c r="P350" s="53">
        <v>62.27050517</v>
      </c>
      <c r="Q350" s="53">
        <v>62.283248100000002</v>
      </c>
      <c r="R350" s="53">
        <v>62.288599840000003</v>
      </c>
      <c r="S350" s="53">
        <v>62.281943660000003</v>
      </c>
      <c r="T350" s="53">
        <v>62.225620290000002</v>
      </c>
      <c r="U350" s="53">
        <v>62.331502209999996</v>
      </c>
      <c r="V350" s="53">
        <v>62.228756869999998</v>
      </c>
      <c r="W350" s="53">
        <v>62.28540005</v>
      </c>
      <c r="X350" s="53">
        <v>62.05575803</v>
      </c>
      <c r="Y350" s="53">
        <v>61.767216210000001</v>
      </c>
    </row>
    <row r="351" spans="1:25" s="33" customFormat="1" ht="12" customHeight="1">
      <c r="A351" s="52">
        <v>15</v>
      </c>
      <c r="B351" s="55">
        <v>62.116228110000002</v>
      </c>
      <c r="C351" s="55">
        <v>62.149491320000003</v>
      </c>
      <c r="D351" s="55">
        <v>62.171343950000001</v>
      </c>
      <c r="E351" s="55">
        <v>62.177652569999999</v>
      </c>
      <c r="F351" s="55">
        <v>62.180902449999998</v>
      </c>
      <c r="G351" s="55">
        <v>62.193801980000003</v>
      </c>
      <c r="H351" s="55">
        <v>62.562788419999997</v>
      </c>
      <c r="I351" s="53">
        <v>62.604175900000001</v>
      </c>
      <c r="J351" s="53">
        <v>62.839513019999998</v>
      </c>
      <c r="K351" s="53">
        <v>62.824943959999999</v>
      </c>
      <c r="L351" s="53">
        <v>62.82068915</v>
      </c>
      <c r="M351" s="53">
        <v>62.818753950000001</v>
      </c>
      <c r="N351" s="53">
        <v>62.825138690000003</v>
      </c>
      <c r="O351" s="53">
        <v>62.825818150000003</v>
      </c>
      <c r="P351" s="53">
        <v>62.695428159999999</v>
      </c>
      <c r="Q351" s="53">
        <v>62.652880680000003</v>
      </c>
      <c r="R351" s="53">
        <v>62.665465419999997</v>
      </c>
      <c r="S351" s="53">
        <v>62.662802890000002</v>
      </c>
      <c r="T351" s="53">
        <v>62.66706989</v>
      </c>
      <c r="U351" s="53">
        <v>62.791975020000002</v>
      </c>
      <c r="V351" s="53">
        <v>62.687345860000001</v>
      </c>
      <c r="W351" s="53">
        <v>62.555313689999998</v>
      </c>
      <c r="X351" s="53">
        <v>62.775497809999997</v>
      </c>
      <c r="Y351" s="53">
        <v>62.575476999999999</v>
      </c>
    </row>
    <row r="352" spans="1:25" s="33" customFormat="1" ht="12" customHeight="1">
      <c r="A352" s="52">
        <v>16</v>
      </c>
      <c r="B352" s="55">
        <v>62.446413049999997</v>
      </c>
      <c r="C352" s="55">
        <v>62.36719445</v>
      </c>
      <c r="D352" s="55">
        <v>62.389101140000001</v>
      </c>
      <c r="E352" s="55">
        <v>62.390988470000003</v>
      </c>
      <c r="F352" s="55">
        <v>62.337265260000002</v>
      </c>
      <c r="G352" s="55">
        <v>62.445415240000003</v>
      </c>
      <c r="H352" s="55">
        <v>62.703419340000004</v>
      </c>
      <c r="I352" s="55">
        <v>62.753378349999998</v>
      </c>
      <c r="J352" s="53">
        <v>62.848213430000001</v>
      </c>
      <c r="K352" s="53">
        <v>62.774201949999998</v>
      </c>
      <c r="L352" s="53">
        <v>62.762780900000003</v>
      </c>
      <c r="M352" s="53">
        <v>62.765030699999997</v>
      </c>
      <c r="N352" s="53">
        <v>62.634979049999998</v>
      </c>
      <c r="O352" s="53">
        <v>62.641069889999997</v>
      </c>
      <c r="P352" s="53">
        <v>62.471250050000002</v>
      </c>
      <c r="Q352" s="53">
        <v>62.483433099999999</v>
      </c>
      <c r="R352" s="53">
        <v>62.495864869999998</v>
      </c>
      <c r="S352" s="53">
        <v>62.496784660000003</v>
      </c>
      <c r="T352" s="53">
        <v>62.49497882</v>
      </c>
      <c r="U352" s="53">
        <v>62.558374710000002</v>
      </c>
      <c r="V352" s="53">
        <v>62.69832753</v>
      </c>
      <c r="W352" s="53">
        <v>62.569203209999998</v>
      </c>
      <c r="X352" s="53">
        <v>62.586676140000002</v>
      </c>
      <c r="Y352" s="53">
        <v>62.710340279999997</v>
      </c>
    </row>
    <row r="353" spans="1:25" s="33" customFormat="1" ht="12" customHeight="1">
      <c r="A353" s="52">
        <v>17</v>
      </c>
      <c r="B353" s="55">
        <v>61.865210300000001</v>
      </c>
      <c r="C353" s="55">
        <v>61.738744410000002</v>
      </c>
      <c r="D353" s="55">
        <v>61.618738870000001</v>
      </c>
      <c r="E353" s="55">
        <v>61.625986150000003</v>
      </c>
      <c r="F353" s="55">
        <v>61.730666409999998</v>
      </c>
      <c r="G353" s="55">
        <v>61.845280520000003</v>
      </c>
      <c r="H353" s="55">
        <v>62.103899949999999</v>
      </c>
      <c r="I353" s="53">
        <v>62.322138080000002</v>
      </c>
      <c r="J353" s="53">
        <v>62.285732680000002</v>
      </c>
      <c r="K353" s="53">
        <v>62.453624529999999</v>
      </c>
      <c r="L353" s="53">
        <v>62.406637259999997</v>
      </c>
      <c r="M353" s="53">
        <v>62.27170555</v>
      </c>
      <c r="N353" s="53">
        <v>62.277774530000002</v>
      </c>
      <c r="O353" s="53">
        <v>62.293665580000003</v>
      </c>
      <c r="P353" s="53">
        <v>61.93819809</v>
      </c>
      <c r="Q353" s="53">
        <v>61.919582720000001</v>
      </c>
      <c r="R353" s="53">
        <v>61.920179330000003</v>
      </c>
      <c r="S353" s="53">
        <v>61.95439622</v>
      </c>
      <c r="T353" s="53">
        <v>61.938682229999998</v>
      </c>
      <c r="U353" s="53">
        <v>61.814035439999998</v>
      </c>
      <c r="V353" s="53">
        <v>61.824247679999999</v>
      </c>
      <c r="W353" s="53">
        <v>61.835981420000003</v>
      </c>
      <c r="X353" s="53">
        <v>61.579360909999998</v>
      </c>
      <c r="Y353" s="53">
        <v>61.532293039999999</v>
      </c>
    </row>
    <row r="354" spans="1:25" s="33" customFormat="1" ht="12" customHeight="1">
      <c r="A354" s="52">
        <v>18</v>
      </c>
      <c r="B354" s="55">
        <v>61.70249175</v>
      </c>
      <c r="C354" s="55">
        <v>61.577763869999998</v>
      </c>
      <c r="D354" s="55">
        <v>61.589256149999997</v>
      </c>
      <c r="E354" s="55">
        <v>61.608690230000001</v>
      </c>
      <c r="F354" s="55">
        <v>61.602032829999999</v>
      </c>
      <c r="G354" s="55">
        <v>61.524827600000002</v>
      </c>
      <c r="H354" s="55">
        <v>61.913470670000002</v>
      </c>
      <c r="I354" s="53">
        <v>62.021428589999999</v>
      </c>
      <c r="J354" s="53">
        <v>62.17423359</v>
      </c>
      <c r="K354" s="53">
        <v>62.503506489999999</v>
      </c>
      <c r="L354" s="53">
        <v>62.506888619999998</v>
      </c>
      <c r="M354" s="53">
        <v>62.502934570000001</v>
      </c>
      <c r="N354" s="53">
        <v>62.361616840000003</v>
      </c>
      <c r="O354" s="53">
        <v>62.315829540000003</v>
      </c>
      <c r="P354" s="53">
        <v>62.132663450000003</v>
      </c>
      <c r="Q354" s="53">
        <v>62.151321899999999</v>
      </c>
      <c r="R354" s="53">
        <v>62.15035469</v>
      </c>
      <c r="S354" s="53">
        <v>62.096435640000003</v>
      </c>
      <c r="T354" s="53">
        <v>62.096872269999999</v>
      </c>
      <c r="U354" s="53">
        <v>62.212089069999998</v>
      </c>
      <c r="V354" s="53">
        <v>62.218326910000002</v>
      </c>
      <c r="W354" s="53">
        <v>62.087682780000002</v>
      </c>
      <c r="X354" s="53">
        <v>61.828107150000001</v>
      </c>
      <c r="Y354" s="53">
        <v>61.805602870000001</v>
      </c>
    </row>
    <row r="355" spans="1:25" s="33" customFormat="1" ht="12" customHeight="1">
      <c r="A355" s="52">
        <v>19</v>
      </c>
      <c r="B355" s="55">
        <v>62.109860429999998</v>
      </c>
      <c r="C355" s="55">
        <v>62.028583689999998</v>
      </c>
      <c r="D355" s="55">
        <v>61.888409090000003</v>
      </c>
      <c r="E355" s="55">
        <v>61.913783279999997</v>
      </c>
      <c r="F355" s="55">
        <v>62.055738609999999</v>
      </c>
      <c r="G355" s="55">
        <v>62.031706130000003</v>
      </c>
      <c r="H355" s="55">
        <v>62.14257319</v>
      </c>
      <c r="I355" s="55">
        <v>62.27566229</v>
      </c>
      <c r="J355" s="53">
        <v>62.466772059999997</v>
      </c>
      <c r="K355" s="53">
        <v>62.720275170000001</v>
      </c>
      <c r="L355" s="53">
        <v>62.713621070000002</v>
      </c>
      <c r="M355" s="53">
        <v>62.572721020000003</v>
      </c>
      <c r="N355" s="53">
        <v>62.570456470000003</v>
      </c>
      <c r="O355" s="53">
        <v>62.580646059999999</v>
      </c>
      <c r="P355" s="53">
        <v>62.34095456</v>
      </c>
      <c r="Q355" s="53">
        <v>62.35288619</v>
      </c>
      <c r="R355" s="53">
        <v>62.354712149999997</v>
      </c>
      <c r="S355" s="53">
        <v>62.545571459999998</v>
      </c>
      <c r="T355" s="53">
        <v>62.547227599999999</v>
      </c>
      <c r="U355" s="53">
        <v>62.560121719999998</v>
      </c>
      <c r="V355" s="53">
        <v>62.56368947</v>
      </c>
      <c r="W355" s="53">
        <v>62.390443380000001</v>
      </c>
      <c r="X355" s="53">
        <v>62.175616089999998</v>
      </c>
      <c r="Y355" s="53">
        <v>62.029426860000001</v>
      </c>
    </row>
    <row r="356" spans="1:25" s="33" customFormat="1" ht="12" customHeight="1">
      <c r="A356" s="52">
        <v>20</v>
      </c>
      <c r="B356" s="55">
        <v>62.184315929999997</v>
      </c>
      <c r="C356" s="55">
        <v>62.239693520000003</v>
      </c>
      <c r="D356" s="55">
        <v>62.26519055</v>
      </c>
      <c r="E356" s="55">
        <v>62.27469172</v>
      </c>
      <c r="F356" s="55">
        <v>62.271257319999997</v>
      </c>
      <c r="G356" s="55">
        <v>62.182850950000002</v>
      </c>
      <c r="H356" s="55">
        <v>62.313222070000002</v>
      </c>
      <c r="I356" s="53">
        <v>62.496896040000003</v>
      </c>
      <c r="J356" s="53">
        <v>62.606182269999998</v>
      </c>
      <c r="K356" s="53">
        <v>62.736564549999997</v>
      </c>
      <c r="L356" s="53">
        <v>62.721590710000001</v>
      </c>
      <c r="M356" s="53">
        <v>62.666595020000003</v>
      </c>
      <c r="N356" s="53">
        <v>62.66575066</v>
      </c>
      <c r="O356" s="53">
        <v>62.675067239999997</v>
      </c>
      <c r="P356" s="53">
        <v>62.620789510000002</v>
      </c>
      <c r="Q356" s="53">
        <v>62.635407280000003</v>
      </c>
      <c r="R356" s="53">
        <v>62.63981253</v>
      </c>
      <c r="S356" s="53">
        <v>62.638096230000002</v>
      </c>
      <c r="T356" s="53">
        <v>62.63080136</v>
      </c>
      <c r="U356" s="53">
        <v>62.649197870000002</v>
      </c>
      <c r="V356" s="53">
        <v>62.507213419999999</v>
      </c>
      <c r="W356" s="53">
        <v>62.51752295</v>
      </c>
      <c r="X356" s="53">
        <v>62.443790210000003</v>
      </c>
      <c r="Y356" s="53">
        <v>62.437180359999999</v>
      </c>
    </row>
    <row r="357" spans="1:25" s="33" customFormat="1" ht="12" customHeight="1">
      <c r="A357" s="52">
        <v>21</v>
      </c>
      <c r="B357" s="55">
        <v>62.412177800000002</v>
      </c>
      <c r="C357" s="55">
        <v>62.275013739999999</v>
      </c>
      <c r="D357" s="55">
        <v>62.296736359999997</v>
      </c>
      <c r="E357" s="55">
        <v>62.303458139999996</v>
      </c>
      <c r="F357" s="55">
        <v>62.29417626</v>
      </c>
      <c r="G357" s="55">
        <v>62.405012890000002</v>
      </c>
      <c r="H357" s="55">
        <v>62.509574280000002</v>
      </c>
      <c r="I357" s="53">
        <v>62.832852770000002</v>
      </c>
      <c r="J357" s="53">
        <v>63.08854333</v>
      </c>
      <c r="K357" s="53">
        <v>63.19535862</v>
      </c>
      <c r="L357" s="53">
        <v>63.186674019999998</v>
      </c>
      <c r="M357" s="53">
        <v>63.187843600000001</v>
      </c>
      <c r="N357" s="53">
        <v>63.185372229999999</v>
      </c>
      <c r="O357" s="53">
        <v>63.132659279999999</v>
      </c>
      <c r="P357" s="53">
        <v>63.145383209999999</v>
      </c>
      <c r="Q357" s="53">
        <v>62.953709510000003</v>
      </c>
      <c r="R357" s="53">
        <v>62.953546789999997</v>
      </c>
      <c r="S357" s="53">
        <v>62.958356010000003</v>
      </c>
      <c r="T357" s="53">
        <v>62.960250979999998</v>
      </c>
      <c r="U357" s="53">
        <v>62.971265459999998</v>
      </c>
      <c r="V357" s="53">
        <v>63.027755339999999</v>
      </c>
      <c r="W357" s="53">
        <v>62.905429669999997</v>
      </c>
      <c r="X357" s="53">
        <v>62.804979809999999</v>
      </c>
      <c r="Y357" s="53">
        <v>62.801677210000001</v>
      </c>
    </row>
    <row r="358" spans="1:25" s="33" customFormat="1" ht="12" customHeight="1">
      <c r="A358" s="52">
        <v>22</v>
      </c>
      <c r="B358" s="55">
        <v>62.343119350000002</v>
      </c>
      <c r="C358" s="55">
        <v>62.415938390000001</v>
      </c>
      <c r="D358" s="55">
        <v>62.139811889999997</v>
      </c>
      <c r="E358" s="55">
        <v>62.287037050000002</v>
      </c>
      <c r="F358" s="55">
        <v>62.279725370000001</v>
      </c>
      <c r="G358" s="55">
        <v>62.653408390000003</v>
      </c>
      <c r="H358" s="55">
        <v>62.878815590000002</v>
      </c>
      <c r="I358" s="53">
        <v>62.950014410000001</v>
      </c>
      <c r="J358" s="53">
        <v>63.022945069999999</v>
      </c>
      <c r="K358" s="53">
        <v>62.957188729999999</v>
      </c>
      <c r="L358" s="53">
        <v>62.909216010000002</v>
      </c>
      <c r="M358" s="53">
        <v>62.943332839999997</v>
      </c>
      <c r="N358" s="53">
        <v>62.756049760000003</v>
      </c>
      <c r="O358" s="53">
        <v>62.747724050000002</v>
      </c>
      <c r="P358" s="53">
        <v>62.600415079999998</v>
      </c>
      <c r="Q358" s="53">
        <v>62.756449490000001</v>
      </c>
      <c r="R358" s="53">
        <v>62.741460750000002</v>
      </c>
      <c r="S358" s="53">
        <v>62.744932390000002</v>
      </c>
      <c r="T358" s="53">
        <v>62.745418880000003</v>
      </c>
      <c r="U358" s="53">
        <v>62.80726714</v>
      </c>
      <c r="V358" s="53">
        <v>62.813257210000003</v>
      </c>
      <c r="W358" s="53">
        <v>62.694040620000003</v>
      </c>
      <c r="X358" s="53">
        <v>62.603248139999998</v>
      </c>
      <c r="Y358" s="53">
        <v>62.708300749999999</v>
      </c>
    </row>
    <row r="359" spans="1:25" s="33" customFormat="1" ht="12" customHeight="1">
      <c r="A359" s="52">
        <v>23</v>
      </c>
      <c r="B359" s="55">
        <v>62.394944580000001</v>
      </c>
      <c r="C359" s="55">
        <v>62.45518062</v>
      </c>
      <c r="D359" s="55">
        <v>62.321041899999997</v>
      </c>
      <c r="E359" s="55">
        <v>62.321697290000003</v>
      </c>
      <c r="F359" s="55">
        <v>62.317986699999999</v>
      </c>
      <c r="G359" s="55">
        <v>62.367956509999999</v>
      </c>
      <c r="H359" s="55">
        <v>62.740346180000003</v>
      </c>
      <c r="I359" s="55">
        <v>62.981114290000001</v>
      </c>
      <c r="J359" s="53">
        <v>62.958802149999997</v>
      </c>
      <c r="K359" s="53">
        <v>63.03107292</v>
      </c>
      <c r="L359" s="53">
        <v>63.022628760000003</v>
      </c>
      <c r="M359" s="53">
        <v>63.017858140000001</v>
      </c>
      <c r="N359" s="53">
        <v>63.023014209999999</v>
      </c>
      <c r="O359" s="53">
        <v>63.021697080000003</v>
      </c>
      <c r="P359" s="53">
        <v>63.026851069999999</v>
      </c>
      <c r="Q359" s="53">
        <v>62.980709359999999</v>
      </c>
      <c r="R359" s="53">
        <v>62.987677410000003</v>
      </c>
      <c r="S359" s="53">
        <v>62.991354049999998</v>
      </c>
      <c r="T359" s="53">
        <v>62.993496380000003</v>
      </c>
      <c r="U359" s="53">
        <v>62.871231289999997</v>
      </c>
      <c r="V359" s="53">
        <v>62.873594959999998</v>
      </c>
      <c r="W359" s="53">
        <v>62.871100550000001</v>
      </c>
      <c r="X359" s="53">
        <v>62.81079338</v>
      </c>
      <c r="Y359" s="53">
        <v>62.705974990000001</v>
      </c>
    </row>
    <row r="360" spans="1:25" s="33" customFormat="1" ht="12" customHeight="1">
      <c r="A360" s="52">
        <v>24</v>
      </c>
      <c r="B360" s="55">
        <v>62.650551780000001</v>
      </c>
      <c r="C360" s="55">
        <v>62.576446820000001</v>
      </c>
      <c r="D360" s="55">
        <v>62.587644359999999</v>
      </c>
      <c r="E360" s="55">
        <v>62.589417910000002</v>
      </c>
      <c r="F360" s="55">
        <v>62.718927450000002</v>
      </c>
      <c r="G360" s="55">
        <v>62.815698419999997</v>
      </c>
      <c r="H360" s="55">
        <v>62.857956620000003</v>
      </c>
      <c r="I360" s="55">
        <v>62.808767889999999</v>
      </c>
      <c r="J360" s="53">
        <v>62.996165949999998</v>
      </c>
      <c r="K360" s="53">
        <v>62.863696480000002</v>
      </c>
      <c r="L360" s="53">
        <v>62.850579000000003</v>
      </c>
      <c r="M360" s="53">
        <v>62.907340900000001</v>
      </c>
      <c r="N360" s="53">
        <v>62.920739529999999</v>
      </c>
      <c r="O360" s="53">
        <v>62.925637979999998</v>
      </c>
      <c r="P360" s="53">
        <v>62.747905539999998</v>
      </c>
      <c r="Q360" s="53">
        <v>62.763945909999997</v>
      </c>
      <c r="R360" s="53">
        <v>62.766580840000003</v>
      </c>
      <c r="S360" s="53">
        <v>62.770319069999999</v>
      </c>
      <c r="T360" s="53">
        <v>62.774446410000003</v>
      </c>
      <c r="U360" s="53">
        <v>62.833069109999997</v>
      </c>
      <c r="V360" s="53">
        <v>62.838496540000001</v>
      </c>
      <c r="W360" s="53">
        <v>62.837826620000001</v>
      </c>
      <c r="X360" s="53">
        <v>62.728550249999998</v>
      </c>
      <c r="Y360" s="53">
        <v>62.874246999999997</v>
      </c>
    </row>
    <row r="361" spans="1:25" s="33" customFormat="1" ht="12" customHeight="1">
      <c r="A361" s="52">
        <v>25</v>
      </c>
      <c r="B361" s="55">
        <v>62.613667149999998</v>
      </c>
      <c r="C361" s="55">
        <v>62.55046583</v>
      </c>
      <c r="D361" s="55">
        <v>62.418437310000002</v>
      </c>
      <c r="E361" s="55">
        <v>62.425490660000001</v>
      </c>
      <c r="F361" s="55">
        <v>62.556442969999999</v>
      </c>
      <c r="G361" s="55">
        <v>62.606888869999999</v>
      </c>
      <c r="H361" s="55">
        <v>62.702039280000001</v>
      </c>
      <c r="I361" s="53">
        <v>62.739402599999998</v>
      </c>
      <c r="J361" s="53">
        <v>62.857131250000002</v>
      </c>
      <c r="K361" s="53">
        <v>62.787820060000001</v>
      </c>
      <c r="L361" s="53">
        <v>62.779254960000003</v>
      </c>
      <c r="M361" s="53">
        <v>62.78129045</v>
      </c>
      <c r="N361" s="53">
        <v>62.653220490000002</v>
      </c>
      <c r="O361" s="53">
        <v>62.602217889999999</v>
      </c>
      <c r="P361" s="53">
        <v>62.611269790000001</v>
      </c>
      <c r="Q361" s="53">
        <v>62.625663469999999</v>
      </c>
      <c r="R361" s="53">
        <v>62.626324169999997</v>
      </c>
      <c r="S361" s="53">
        <v>62.633466660000003</v>
      </c>
      <c r="T361" s="53">
        <v>62.629944649999999</v>
      </c>
      <c r="U361" s="53">
        <v>62.692887200000001</v>
      </c>
      <c r="V361" s="53">
        <v>62.697389289999997</v>
      </c>
      <c r="W361" s="53">
        <v>62.690268109999998</v>
      </c>
      <c r="X361" s="53">
        <v>62.442953330000002</v>
      </c>
      <c r="Y361" s="53">
        <v>62.587981290000002</v>
      </c>
    </row>
    <row r="362" spans="1:25" s="33" customFormat="1" ht="12" customHeight="1">
      <c r="A362" s="52">
        <v>26</v>
      </c>
      <c r="B362" s="55">
        <v>62.599813480000002</v>
      </c>
      <c r="C362" s="55">
        <v>62.833678939999999</v>
      </c>
      <c r="D362" s="55">
        <v>62.836594429999998</v>
      </c>
      <c r="E362" s="55">
        <v>62.844102569999997</v>
      </c>
      <c r="F362" s="55">
        <v>62.842262120000001</v>
      </c>
      <c r="G362" s="55">
        <v>62.757176020000003</v>
      </c>
      <c r="H362" s="55">
        <v>62.939857179999997</v>
      </c>
      <c r="I362" s="53">
        <v>62.772175310000002</v>
      </c>
      <c r="J362" s="53">
        <v>63.009065720000002</v>
      </c>
      <c r="K362" s="53">
        <v>62.989624239999998</v>
      </c>
      <c r="L362" s="53">
        <v>62.983597789999997</v>
      </c>
      <c r="M362" s="53">
        <v>62.981055390000002</v>
      </c>
      <c r="N362" s="53">
        <v>62.985156089999997</v>
      </c>
      <c r="O362" s="53">
        <v>62.991301819999997</v>
      </c>
      <c r="P362" s="53">
        <v>62.993477259999999</v>
      </c>
      <c r="Q362" s="53">
        <v>62.996895590000001</v>
      </c>
      <c r="R362" s="53">
        <v>62.99435398</v>
      </c>
      <c r="S362" s="53">
        <v>62.992915379999999</v>
      </c>
      <c r="T362" s="53">
        <v>62.993806810000002</v>
      </c>
      <c r="U362" s="53">
        <v>62.993141039999998</v>
      </c>
      <c r="V362" s="53">
        <v>62.997241629999998</v>
      </c>
      <c r="W362" s="53">
        <v>63.010402810000002</v>
      </c>
      <c r="X362" s="53">
        <v>62.617568939999998</v>
      </c>
      <c r="Y362" s="53">
        <v>62.64604611</v>
      </c>
    </row>
    <row r="363" spans="1:25" s="33" customFormat="1" ht="12" customHeight="1">
      <c r="A363" s="52">
        <v>27</v>
      </c>
      <c r="B363" s="55">
        <v>62.755556990000002</v>
      </c>
      <c r="C363" s="55">
        <v>62.642853209999998</v>
      </c>
      <c r="D363" s="55">
        <v>62.508224859999999</v>
      </c>
      <c r="E363" s="55">
        <v>62.514905779999999</v>
      </c>
      <c r="F363" s="55">
        <v>62.514621329999997</v>
      </c>
      <c r="G363" s="55">
        <v>62.432044070000003</v>
      </c>
      <c r="H363" s="55">
        <v>62.690946500000003</v>
      </c>
      <c r="I363" s="53">
        <v>62.941483499999997</v>
      </c>
      <c r="J363" s="53">
        <v>63.179988440000002</v>
      </c>
      <c r="K363" s="53">
        <v>63.16237126</v>
      </c>
      <c r="L363" s="53">
        <v>63.158627109999998</v>
      </c>
      <c r="M363" s="53">
        <v>63.153113449999999</v>
      </c>
      <c r="N363" s="53">
        <v>63.153740970000001</v>
      </c>
      <c r="O363" s="53">
        <v>63.154159470000003</v>
      </c>
      <c r="P363" s="53">
        <v>63.159291719999999</v>
      </c>
      <c r="Q363" s="53">
        <v>63.161918999999997</v>
      </c>
      <c r="R363" s="53">
        <v>63.158887780000001</v>
      </c>
      <c r="S363" s="53">
        <v>63.156447640000003</v>
      </c>
      <c r="T363" s="53">
        <v>63.157686920000003</v>
      </c>
      <c r="U363" s="53">
        <v>63.158403159999999</v>
      </c>
      <c r="V363" s="53">
        <v>63.159754650000004</v>
      </c>
      <c r="W363" s="53">
        <v>63.16885937</v>
      </c>
      <c r="X363" s="53">
        <v>62.779442590000002</v>
      </c>
      <c r="Y363" s="53">
        <v>62.665588509999999</v>
      </c>
    </row>
    <row r="364" spans="1:25" s="33" customFormat="1" ht="12" customHeight="1">
      <c r="A364" s="52">
        <v>28</v>
      </c>
      <c r="B364" s="55">
        <v>62.552410780000002</v>
      </c>
      <c r="C364" s="55">
        <v>62.224480300000003</v>
      </c>
      <c r="D364" s="55">
        <v>62.097496040000003</v>
      </c>
      <c r="E364" s="55">
        <v>62.105681740000001</v>
      </c>
      <c r="F364" s="55">
        <v>62.098013559999998</v>
      </c>
      <c r="G364" s="55">
        <v>62.495721430000003</v>
      </c>
      <c r="H364" s="55">
        <v>62.589185909999998</v>
      </c>
      <c r="I364" s="53">
        <v>62.673115420000002</v>
      </c>
      <c r="J364" s="53">
        <v>62.799234749999997</v>
      </c>
      <c r="K364" s="53">
        <v>62.804017850000001</v>
      </c>
      <c r="L364" s="53">
        <v>62.812914730000003</v>
      </c>
      <c r="M364" s="53">
        <v>62.816621519999998</v>
      </c>
      <c r="N364" s="53">
        <v>62.843757189999998</v>
      </c>
      <c r="O364" s="53">
        <v>62.499099209999997</v>
      </c>
      <c r="P364" s="53">
        <v>62.057933120000001</v>
      </c>
      <c r="Q364" s="53">
        <v>62.160150780000002</v>
      </c>
      <c r="R364" s="53">
        <v>62.140367140000002</v>
      </c>
      <c r="S364" s="53">
        <v>62.126331440000001</v>
      </c>
      <c r="T364" s="53">
        <v>61.981843169999998</v>
      </c>
      <c r="U364" s="53">
        <v>61.970526620000001</v>
      </c>
      <c r="V364" s="53">
        <v>61.976159379999999</v>
      </c>
      <c r="W364" s="53">
        <v>61.842105680000003</v>
      </c>
      <c r="X364" s="53">
        <v>61.783004169999998</v>
      </c>
      <c r="Y364" s="53">
        <v>61.734559150000003</v>
      </c>
    </row>
    <row r="365" spans="1:25" s="33" customFormat="1" ht="12" customHeight="1">
      <c r="A365" s="52">
        <v>29</v>
      </c>
      <c r="B365" s="55">
        <v>61.756816630000003</v>
      </c>
      <c r="C365" s="55">
        <v>61.892738360000003</v>
      </c>
      <c r="D365" s="55">
        <v>61.6209767</v>
      </c>
      <c r="E365" s="55">
        <v>61.639247099999999</v>
      </c>
      <c r="F365" s="55">
        <v>61.581395280000002</v>
      </c>
      <c r="G365" s="55">
        <v>61.845836970000001</v>
      </c>
      <c r="H365" s="55">
        <v>62.141228560000002</v>
      </c>
      <c r="I365" s="53">
        <v>62.237097609999999</v>
      </c>
      <c r="J365" s="53">
        <v>62.396971530000002</v>
      </c>
      <c r="K365" s="53">
        <v>62.333121480000003</v>
      </c>
      <c r="L365" s="53">
        <v>62.328355100000003</v>
      </c>
      <c r="M365" s="53">
        <v>62.325487819999999</v>
      </c>
      <c r="N365" s="53">
        <v>62.331184010000001</v>
      </c>
      <c r="O365" s="53">
        <v>62.337325450000002</v>
      </c>
      <c r="P365" s="53">
        <v>62.338298260000002</v>
      </c>
      <c r="Q365" s="53">
        <v>62.168836319999997</v>
      </c>
      <c r="R365" s="53">
        <v>62.214743609999999</v>
      </c>
      <c r="S365" s="53">
        <v>62.220485750000002</v>
      </c>
      <c r="T365" s="53">
        <v>62.227437790000003</v>
      </c>
      <c r="U365" s="53">
        <v>62.281364009999997</v>
      </c>
      <c r="V365" s="53">
        <v>62.284407219999999</v>
      </c>
      <c r="W365" s="53">
        <v>62.154139200000003</v>
      </c>
      <c r="X365" s="53">
        <v>61.948291859999998</v>
      </c>
      <c r="Y365" s="53">
        <v>61.992646710000002</v>
      </c>
    </row>
    <row r="366" spans="1:25" s="33" customFormat="1" ht="12" customHeight="1">
      <c r="A366" s="52">
        <v>30</v>
      </c>
      <c r="B366" s="55">
        <v>61.60544179</v>
      </c>
      <c r="C366" s="55">
        <v>61.578031660000001</v>
      </c>
      <c r="D366" s="55">
        <v>61.451649639999999</v>
      </c>
      <c r="E366" s="55">
        <v>61.512004589999997</v>
      </c>
      <c r="F366" s="55">
        <v>61.649546669999999</v>
      </c>
      <c r="G366" s="55">
        <v>61.849290510000003</v>
      </c>
      <c r="H366" s="55">
        <v>62.174737039999997</v>
      </c>
      <c r="I366" s="53">
        <v>62.286858639999998</v>
      </c>
      <c r="J366" s="53">
        <v>62.314641940000001</v>
      </c>
      <c r="K366" s="53">
        <v>62.296093140000004</v>
      </c>
      <c r="L366" s="53">
        <v>62.289117699999998</v>
      </c>
      <c r="M366" s="53">
        <v>62.233756710000002</v>
      </c>
      <c r="N366" s="53">
        <v>62.241723899999997</v>
      </c>
      <c r="O366" s="53">
        <v>62.241914610000002</v>
      </c>
      <c r="P366" s="53">
        <v>62.200614899999998</v>
      </c>
      <c r="Q366" s="53">
        <v>62.213480500000003</v>
      </c>
      <c r="R366" s="53">
        <v>62.210180450000003</v>
      </c>
      <c r="S366" s="53">
        <v>62.221131890000002</v>
      </c>
      <c r="T366" s="53">
        <v>62.264904229999999</v>
      </c>
      <c r="U366" s="53">
        <v>62.277034209999997</v>
      </c>
      <c r="V366" s="53">
        <v>62.335088419999998</v>
      </c>
      <c r="W366" s="53">
        <v>62.208084929999998</v>
      </c>
      <c r="X366" s="53">
        <v>61.953330219999998</v>
      </c>
      <c r="Y366" s="53">
        <v>61.78817643</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62684100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20704.16</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7-16T09:28:25Z</dcterms:modified>
</cp:coreProperties>
</file>